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filterPrivacy="1" codeName="ThisWorkbook"/>
  <xr:revisionPtr revIDLastSave="0" documentId="13_ncr:1_{2CDA659A-11CD-4372-883C-1C6F95AF1941}" xr6:coauthVersionLast="47" xr6:coauthVersionMax="47" xr10:uidLastSave="{00000000-0000-0000-0000-000000000000}"/>
  <bookViews>
    <workbookView xWindow="22932" yWindow="-108" windowWidth="23256" windowHeight="12456" xr2:uid="{00000000-000D-0000-FFFF-FFFF00000000}"/>
  </bookViews>
  <sheets>
    <sheet name="時系列データ" sheetId="7" r:id="rId1"/>
    <sheet name="市町村別人口推移" sheetId="5" r:id="rId2"/>
    <sheet name="市町村マスタ" sheetId="2" r:id="rId3"/>
    <sheet name="編集用" sheetId="3" r:id="rId4"/>
  </sheets>
  <definedNames>
    <definedName name="_xlnm._FilterDatabase" localSheetId="3" hidden="1">編集用!$A$1:$BT$97</definedName>
    <definedName name="_xlcn.WorksheetConnection_新規MicrosoftExcelワークシート.xlsx市町村マスタ1" hidden="1">市町村マスタ[]</definedName>
    <definedName name="_xlcn.WorksheetConnection_新規MicrosoftExcelワークシート.xlsx時系列データ1" hidden="1">時系列データ[]</definedName>
    <definedName name="ExternalData_2" localSheetId="0" hidden="1">時系列データ!$A$1:$D$6031</definedName>
    <definedName name="_xlnm.Print_Titles" localSheetId="1">市町村別人口推移!$A:$A,市町村別人口推移!$4:$4</definedName>
    <definedName name="_xlnm.Print_Titles" localSheetId="3">編集用!$A:$A,編集用!$1:$1</definedName>
  </definedNames>
  <calcPr calcId="191029"/>
  <pivotCaches>
    <pivotCache cacheId="130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市町村別人口_abe23aaf-7f89-47a0-aa17-1e26333af75d" name="市町村別人口" connection="クエリ - 市町村別人口"/>
          <x15:modelTable id="時系列データ 1_e9667ab5-d9a1-45fb-a88d-e770c549a95c" name="時系列データ 1" connection="クエリ - 時系列データ"/>
          <x15:modelTable id="時系列データ" name="時系列データ" connection="WorksheetConnection_新規 Microsoft Excel ワークシート.xlsx!時系列データ"/>
          <x15:modelTable id="市町村マスタ" name="市町村マスタ" connection="WorksheetConnection_新規 Microsoft Excel ワークシート.xlsx!市町村マスタ"/>
        </x15:modelTables>
        <x15:modelRelationships>
          <x15:modelRelationship fromTable="時系列データ" fromColumn="市町村名" toTable="市町村マスタ" toColumn="旧市町村名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EFD58C-3C8E-4726-8106-B3489EA0272C}" keepAlive="1" name="ModelConnection_ExternalData_2" description="データ モデル" type="5" refreshedVersion="8" minRefreshableVersion="5" saveData="1">
    <dbPr connection="Data Model Connection" command="時系列データ 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000000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1000000}" name="WorksheetConnection_新規 Microsoft Excel ワークシート.xlsx!市町村マスタ" type="102" refreshedVersion="8" minRefreshableVersion="5">
    <extLst>
      <ext xmlns:x15="http://schemas.microsoft.com/office/spreadsheetml/2010/11/main" uri="{DE250136-89BD-433C-8126-D09CA5730AF9}">
        <x15:connection id="市町村マスタ">
          <x15:rangePr sourceName="_xlcn.WorksheetConnection_新規MicrosoftExcelワークシート.xlsx市町村マスタ1"/>
        </x15:connection>
      </ext>
    </extLst>
  </connection>
  <connection id="4" xr16:uid="{00000000-0015-0000-FFFF-FFFF02000000}" name="WorksheetConnection_新規 Microsoft Excel ワークシート.xlsx!時系列データ" type="102" refreshedVersion="8" minRefreshableVersion="5">
    <extLst>
      <ext xmlns:x15="http://schemas.microsoft.com/office/spreadsheetml/2010/11/main" uri="{DE250136-89BD-433C-8126-D09CA5730AF9}">
        <x15:connection id="時系列データ">
          <x15:rangePr sourceName="_xlcn.WorksheetConnection_新規MicrosoftExcelワークシート.xlsx時系列データ1"/>
        </x15:connection>
      </ext>
    </extLst>
  </connection>
  <connection id="5" xr16:uid="{013CFF0C-21EC-4080-B873-1883DCE5C04F}" keepAlive="1" name="クエリ - 市町村マスタ" description="ブック内の '市町村マスタ' クエリへの接続です。" type="5" refreshedVersion="0" background="1">
    <dbPr connection="Provider=Microsoft.Mashup.OleDb.1;Data Source=$Workbook$;Location=市町村マスタ;Extended Properties=&quot;&quot;" command="SELECT * FROM [市町村マスタ]"/>
  </connection>
  <connection id="6" xr16:uid="{7F8712F0-82EB-4472-B85A-659ED7C7AF8B}" name="クエリ - 市町村別人口" description="ブック内の '市町村別人口' クエリへの接続です。" type="100" refreshedVersion="8" minRefreshableVersion="5">
    <extLst>
      <ext xmlns:x15="http://schemas.microsoft.com/office/spreadsheetml/2010/11/main" uri="{DE250136-89BD-433C-8126-D09CA5730AF9}">
        <x15:connection id="56b208c2-0bde-4c09-8827-70b4f21010b9"/>
      </ext>
    </extLst>
  </connection>
  <connection id="7" xr16:uid="{5BF40AA4-FF28-4B31-A275-19BFA8D6D9AB}" name="クエリ - 時系列データ" description="ブック内の '時系列データ' クエリへの接続です。" type="100" refreshedVersion="8" minRefreshableVersion="5">
    <extLst>
      <ext xmlns:x15="http://schemas.microsoft.com/office/spreadsheetml/2010/11/main" uri="{DE250136-89BD-433C-8126-D09CA5730AF9}">
        <x15:connection id="6c8484e2-a82e-4e8e-a660-168c076bbf7e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時系列データ 1].[現市町村名].&amp;[福島市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576" uniqueCount="194">
  <si>
    <t>旧市町村名</t>
    <rPh sb="0" eb="1">
      <t>キュウ</t>
    </rPh>
    <rPh sb="1" eb="4">
      <t>シチョウソン</t>
    </rPh>
    <rPh sb="4" eb="5">
      <t>メイ</t>
    </rPh>
    <phoneticPr fontId="2"/>
  </si>
  <si>
    <t>現市町村名</t>
    <rPh sb="0" eb="1">
      <t>ゲン</t>
    </rPh>
    <rPh sb="1" eb="5">
      <t>シチョウソンメイ</t>
    </rPh>
    <phoneticPr fontId="2"/>
  </si>
  <si>
    <t>福島市</t>
  </si>
  <si>
    <t>福島市</t>
    <rPh sb="0" eb="3">
      <t>フクシマシ</t>
    </rPh>
    <phoneticPr fontId="2"/>
  </si>
  <si>
    <t>飯野町</t>
  </si>
  <si>
    <t>二本松市</t>
  </si>
  <si>
    <t>安達町</t>
  </si>
  <si>
    <t>岩代町</t>
  </si>
  <si>
    <t>東和町</t>
  </si>
  <si>
    <t>伊達市</t>
  </si>
  <si>
    <t>伊達町</t>
  </si>
  <si>
    <t>梁川町</t>
  </si>
  <si>
    <t>保原町</t>
  </si>
  <si>
    <t>霊山町</t>
  </si>
  <si>
    <t>月舘町</t>
  </si>
  <si>
    <t>本宮市</t>
  </si>
  <si>
    <t>本宮町</t>
  </si>
  <si>
    <t>白沢村</t>
  </si>
  <si>
    <t>桑折町</t>
  </si>
  <si>
    <t>国見町</t>
  </si>
  <si>
    <t>川俣町</t>
  </si>
  <si>
    <t>大玉村</t>
  </si>
  <si>
    <t>郡山市</t>
  </si>
  <si>
    <t>須賀川市</t>
  </si>
  <si>
    <t>長沼町</t>
  </si>
  <si>
    <t>岩瀬村</t>
  </si>
  <si>
    <t>田村市</t>
  </si>
  <si>
    <t>滝根町</t>
  </si>
  <si>
    <t>大越町</t>
  </si>
  <si>
    <t>都路村</t>
  </si>
  <si>
    <t>常葉町</t>
  </si>
  <si>
    <t>船引町</t>
  </si>
  <si>
    <t>鏡石町</t>
  </si>
  <si>
    <t>天栄村</t>
  </si>
  <si>
    <t>石川町</t>
  </si>
  <si>
    <t>玉川村</t>
  </si>
  <si>
    <t>平田村</t>
  </si>
  <si>
    <t>浅川町</t>
  </si>
  <si>
    <t>古殿町</t>
  </si>
  <si>
    <t>三春町</t>
  </si>
  <si>
    <t>小野町</t>
  </si>
  <si>
    <t>白河市</t>
  </si>
  <si>
    <t>表郷村</t>
  </si>
  <si>
    <t>東村</t>
  </si>
  <si>
    <t>大信村</t>
  </si>
  <si>
    <t>西郷村</t>
  </si>
  <si>
    <t>泉崎村</t>
  </si>
  <si>
    <t>中島村</t>
  </si>
  <si>
    <t>矢吹町</t>
  </si>
  <si>
    <t>棚倉町</t>
  </si>
  <si>
    <t>矢祭町</t>
  </si>
  <si>
    <t>塙町</t>
  </si>
  <si>
    <t>鮫川村</t>
  </si>
  <si>
    <t>会津若松市</t>
  </si>
  <si>
    <t>北会津村</t>
  </si>
  <si>
    <t>河東町</t>
  </si>
  <si>
    <t>喜多方市</t>
  </si>
  <si>
    <t>熱塩加納村</t>
  </si>
  <si>
    <t>塩川町</t>
  </si>
  <si>
    <t>山都町</t>
  </si>
  <si>
    <t>高郷村</t>
  </si>
  <si>
    <t>北塩原村</t>
  </si>
  <si>
    <t>西会津町</t>
  </si>
  <si>
    <t>磐梯町</t>
  </si>
  <si>
    <t>猪苗代町</t>
  </si>
  <si>
    <t>会津坂下町</t>
  </si>
  <si>
    <t>湯川村</t>
  </si>
  <si>
    <t>柳津町</t>
  </si>
  <si>
    <t>三島町</t>
  </si>
  <si>
    <t>金山町</t>
  </si>
  <si>
    <t>昭和村</t>
  </si>
  <si>
    <t>会津美里町</t>
  </si>
  <si>
    <t>会津高田町</t>
  </si>
  <si>
    <t>会津本郷町</t>
  </si>
  <si>
    <t>本郷町</t>
    <rPh sb="0" eb="3">
      <t>ホンゴウマチ</t>
    </rPh>
    <phoneticPr fontId="2"/>
  </si>
  <si>
    <t>会津美里町</t>
    <rPh sb="0" eb="5">
      <t>アイヅミサトマチ</t>
    </rPh>
    <phoneticPr fontId="2"/>
  </si>
  <si>
    <t>新鶴村</t>
  </si>
  <si>
    <t>下郷町</t>
  </si>
  <si>
    <t>檜枝岐村</t>
  </si>
  <si>
    <t>桧枝岐村</t>
    <rPh sb="0" eb="3">
      <t>ヒノエマタ</t>
    </rPh>
    <rPh sb="3" eb="4">
      <t>ムラ</t>
    </rPh>
    <phoneticPr fontId="2"/>
  </si>
  <si>
    <t>只見町</t>
  </si>
  <si>
    <t>南会津町</t>
  </si>
  <si>
    <t>田島町</t>
  </si>
  <si>
    <t>舘岩村</t>
  </si>
  <si>
    <t>伊南村</t>
  </si>
  <si>
    <t>南郷村</t>
  </si>
  <si>
    <t>相馬市</t>
  </si>
  <si>
    <t>南相馬市</t>
  </si>
  <si>
    <t>原町市</t>
  </si>
  <si>
    <t>鹿島町</t>
  </si>
  <si>
    <t>小高町</t>
  </si>
  <si>
    <t>広野町</t>
  </si>
  <si>
    <t>楢葉町</t>
  </si>
  <si>
    <t>富岡町</t>
  </si>
  <si>
    <t>川内村</t>
  </si>
  <si>
    <t>大熊町</t>
  </si>
  <si>
    <t>双葉町</t>
  </si>
  <si>
    <t>浪江町</t>
  </si>
  <si>
    <t>葛尾村</t>
  </si>
  <si>
    <t>新地町</t>
  </si>
  <si>
    <t>飯舘村</t>
  </si>
  <si>
    <t>いわき市</t>
  </si>
  <si>
    <t>市町村名</t>
    <rPh sb="0" eb="4">
      <t>シチョウソンメイ</t>
    </rPh>
    <phoneticPr fontId="2"/>
  </si>
  <si>
    <t>南相馬市</t>
    <rPh sb="0" eb="1">
      <t>ミナミ</t>
    </rPh>
    <rPh sb="1" eb="4">
      <t>ソウマシ</t>
    </rPh>
    <phoneticPr fontId="3"/>
  </si>
  <si>
    <t>伊達市</t>
    <rPh sb="0" eb="3">
      <t>ダテシ</t>
    </rPh>
    <phoneticPr fontId="3"/>
  </si>
  <si>
    <t>本宮市</t>
    <rPh sb="0" eb="2">
      <t>モトミヤ</t>
    </rPh>
    <rPh sb="2" eb="3">
      <t>シ</t>
    </rPh>
    <phoneticPr fontId="3"/>
  </si>
  <si>
    <t>檜枝岐村</t>
    <rPh sb="0" eb="4">
      <t>ヒノエマタムラ</t>
    </rPh>
    <phoneticPr fontId="2"/>
  </si>
  <si>
    <t>南会津町</t>
    <rPh sb="0" eb="4">
      <t>ミナミアイヅマチ</t>
    </rPh>
    <phoneticPr fontId="2"/>
  </si>
  <si>
    <t>熱塩加納村</t>
    <phoneticPr fontId="2"/>
  </si>
  <si>
    <t>現市町村名</t>
  </si>
  <si>
    <t/>
  </si>
  <si>
    <t>調査基準日</t>
  </si>
  <si>
    <t>人口</t>
  </si>
  <si>
    <t>本郷町</t>
  </si>
  <si>
    <t>1920-10-01</t>
  </si>
  <si>
    <t>1925-10-01</t>
  </si>
  <si>
    <t>1930-10-01</t>
  </si>
  <si>
    <t>1935-10-01</t>
  </si>
  <si>
    <t>1940-10-01</t>
  </si>
  <si>
    <t>1947-10-01</t>
  </si>
  <si>
    <t>1950-10-01</t>
  </si>
  <si>
    <t>1955-10-01</t>
  </si>
  <si>
    <t>1960-10-01</t>
  </si>
  <si>
    <t>1961-10-01</t>
  </si>
  <si>
    <t>1962-10-01</t>
  </si>
  <si>
    <t>1963-10-01</t>
  </si>
  <si>
    <t>1964-10-01</t>
  </si>
  <si>
    <t>1965-10-01</t>
  </si>
  <si>
    <t>1966-10-01</t>
  </si>
  <si>
    <t>1967-10-01</t>
  </si>
  <si>
    <t>1968-10-01</t>
  </si>
  <si>
    <t>1969-10-01</t>
  </si>
  <si>
    <t>1970-10-01</t>
  </si>
  <si>
    <t>1971-10-01</t>
  </si>
  <si>
    <t>1972-10-01</t>
  </si>
  <si>
    <t>1973-10-01</t>
  </si>
  <si>
    <t>1974-10-01</t>
  </si>
  <si>
    <t>1975-10-01</t>
  </si>
  <si>
    <t>1976-10-01</t>
  </si>
  <si>
    <t>1977-10-01</t>
  </si>
  <si>
    <t>1978-10-01</t>
  </si>
  <si>
    <t>1979-10-01</t>
  </si>
  <si>
    <t>1980-10-01</t>
  </si>
  <si>
    <t>1981-10-01</t>
  </si>
  <si>
    <t>1982-10-01</t>
  </si>
  <si>
    <t>1983-10-01</t>
  </si>
  <si>
    <t>1984-10-01</t>
  </si>
  <si>
    <t>1985-10-01</t>
  </si>
  <si>
    <t>1986-10-01</t>
  </si>
  <si>
    <t>1987-10-01</t>
  </si>
  <si>
    <t>1988-10-01</t>
  </si>
  <si>
    <t>1990-10-01</t>
  </si>
  <si>
    <t>1991-10-01</t>
  </si>
  <si>
    <t>1992-10-01</t>
  </si>
  <si>
    <t>1993-10-01</t>
  </si>
  <si>
    <t>1994-10-01</t>
  </si>
  <si>
    <t>1995-10-01</t>
  </si>
  <si>
    <t>1996-10-01</t>
  </si>
  <si>
    <t>1997-10-01</t>
  </si>
  <si>
    <t>1998-10-01</t>
  </si>
  <si>
    <t>1999-10-01</t>
  </si>
  <si>
    <t>2000-10-01</t>
  </si>
  <si>
    <t>2001-10-01</t>
  </si>
  <si>
    <t>2002-10-01</t>
  </si>
  <si>
    <t>2003-10-01</t>
  </si>
  <si>
    <t>2004-10-01</t>
  </si>
  <si>
    <t>2005-10-01</t>
  </si>
  <si>
    <t>2006-10-01</t>
  </si>
  <si>
    <t>2007-10-01</t>
  </si>
  <si>
    <t>2008-10-01</t>
  </si>
  <si>
    <t>2009-10-01</t>
  </si>
  <si>
    <t>2010-10-01</t>
  </si>
  <si>
    <t>2011-10-01</t>
  </si>
  <si>
    <t>2012-10-01</t>
  </si>
  <si>
    <t>2013-10-01</t>
  </si>
  <si>
    <t>2014-10-01</t>
  </si>
  <si>
    <t>2015-10-01</t>
  </si>
  <si>
    <t>2016-10-01</t>
  </si>
  <si>
    <t>2017-10-01</t>
  </si>
  <si>
    <t>2018-10-01</t>
  </si>
  <si>
    <t>2020-10-01</t>
  </si>
  <si>
    <t>2021-10-01</t>
  </si>
  <si>
    <t>2022-10-01</t>
  </si>
  <si>
    <t>2023-10-01</t>
  </si>
  <si>
    <t>2024-10-01</t>
  </si>
  <si>
    <t>2025-10-01</t>
  </si>
  <si>
    <t>1989/10/1</t>
  </si>
  <si>
    <t>1989/10/1</t>
    <phoneticPr fontId="2"/>
  </si>
  <si>
    <t>2019-10-01</t>
  </si>
  <si>
    <t>2019-10-01</t>
    <phoneticPr fontId="2"/>
  </si>
  <si>
    <t>行ラベル</t>
  </si>
  <si>
    <t>合計 / 人口</t>
  </si>
  <si>
    <t>旧市町村名</t>
  </si>
  <si>
    <t>桧枝岐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9"/>
      <name val="細明朝体"/>
      <family val="3"/>
      <charset val="128"/>
    </font>
    <font>
      <sz val="11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38" fontId="1" fillId="0" borderId="0" applyFont="0" applyFill="0" applyBorder="0" applyAlignment="0" applyProtection="0">
      <alignment vertical="center"/>
    </xf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/>
    <xf numFmtId="38" fontId="0" fillId="0" borderId="4" xfId="1" applyFont="1" applyFill="1" applyBorder="1" applyAlignment="1"/>
    <xf numFmtId="38" fontId="0" fillId="0" borderId="5" xfId="1" applyFont="1" applyFill="1" applyBorder="1" applyAlignment="1"/>
    <xf numFmtId="38" fontId="0" fillId="0" borderId="6" xfId="1" applyFont="1" applyFill="1" applyBorder="1" applyAlignment="1"/>
    <xf numFmtId="38" fontId="0" fillId="0" borderId="7" xfId="1" applyFont="1" applyFill="1" applyBorder="1" applyAlignment="1"/>
    <xf numFmtId="38" fontId="0" fillId="0" borderId="0" xfId="0" applyNumberFormat="1"/>
    <xf numFmtId="38" fontId="0" fillId="0" borderId="0" xfId="0" pivotButton="1" applyNumberFormat="1"/>
    <xf numFmtId="38" fontId="0" fillId="0" borderId="0" xfId="0" applyNumberFormat="1" applyAlignment="1">
      <alignment horizontal="left"/>
    </xf>
    <xf numFmtId="38" fontId="4" fillId="0" borderId="2" xfId="1" applyFont="1" applyFill="1" applyBorder="1" applyAlignment="1"/>
    <xf numFmtId="38" fontId="4" fillId="0" borderId="5" xfId="1" applyFont="1" applyFill="1" applyBorder="1" applyAlignment="1"/>
    <xf numFmtId="38" fontId="4" fillId="0" borderId="7" xfId="1" applyFont="1" applyFill="1" applyBorder="1" applyAlignment="1"/>
    <xf numFmtId="0" fontId="0" fillId="0" borderId="0" xfId="0" applyNumberFormat="1"/>
    <xf numFmtId="49" fontId="0" fillId="0" borderId="2" xfId="0" applyNumberFormat="1" applyBorder="1"/>
    <xf numFmtId="49" fontId="0" fillId="0" borderId="3" xfId="0" applyNumberFormat="1" applyBorder="1"/>
  </cellXfs>
  <cellStyles count="2">
    <cellStyle name="桁区切り" xfId="1" builtinId="6"/>
    <cellStyle name="標準" xfId="0" builtinId="0"/>
  </cellStyles>
  <dxfs count="197"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numFmt numFmtId="6" formatCode="#,##0;[Red]\-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family val="3"/>
        <charset val="128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6" formatCode="#,##0;[Red]\-#,##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auto="1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游ゴシック"/>
        <scheme val="minor"/>
      </font>
      <fill>
        <patternFill patternType="none">
          <fgColor indexed="64"/>
          <bgColor auto="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作成者" refreshedDate="46049.633887847223" backgroundQuery="1" createdVersion="6" refreshedVersion="8" minRefreshableVersion="3" recordCount="0" supportSubquery="1" supportAdvancedDrill="1" xr:uid="{00000000-000A-0000-FFFF-FFFF00000000}">
  <cacheSource type="external" connectionId="2"/>
  <cacheFields count="4">
    <cacheField name="[市町村マスタ].[現市町村名].[現市町村名]" caption="現市町村名" numFmtId="0" hierarchy="1" level="1">
      <sharedItems containsSemiMixedTypes="0" containsNonDate="0" containsString="0"/>
    </cacheField>
    <cacheField name="[時系列データ 1].[現市町村名].[現市町村名]" caption="現市町村名" numFmtId="0" hierarchy="81" level="1">
      <sharedItems containsSemiMixedTypes="0" containsNonDate="0" containsString="0"/>
    </cacheField>
    <cacheField name="[時系列データ 1].[調査基準日].[調査基準日]" caption="調査基準日" numFmtId="0" hierarchy="82" level="1">
      <sharedItems count="74">
        <s v="1920-10-01"/>
        <s v="1925-10-01"/>
        <s v="1930-10-01"/>
        <s v="1935-10-01"/>
        <s v="1940-10-01"/>
        <s v="1947-10-01"/>
        <s v="1950-10-01"/>
        <s v="1955-10-01"/>
        <s v="1960-10-01"/>
        <s v="1961-10-01"/>
        <s v="1962-10-01"/>
        <s v="1963-10-01"/>
        <s v="1964-10-01"/>
        <s v="1965-10-01"/>
        <s v="1966-10-01"/>
        <s v="1967-10-01"/>
        <s v="1968-10-01"/>
        <s v="1969-10-01"/>
        <s v="1970-10-01"/>
        <s v="1971-10-01"/>
        <s v="1972-10-01"/>
        <s v="1973-10-01"/>
        <s v="1974-10-01"/>
        <s v="1975-10-01"/>
        <s v="1976-10-01"/>
        <s v="1977-10-01"/>
        <s v="1978-10-01"/>
        <s v="1979-10-01"/>
        <s v="1980-10-01"/>
        <s v="1981-10-01"/>
        <s v="1982-10-01"/>
        <s v="1983-10-01"/>
        <s v="1984-10-01"/>
        <s v="1985-10-01"/>
        <s v="1986-10-01"/>
        <s v="1987-10-01"/>
        <s v="1988-10-01"/>
        <s v="1989/10/1"/>
        <s v="1990-10-01"/>
        <s v="1991-10-01"/>
        <s v="1992-10-01"/>
        <s v="1993-10-01"/>
        <s v="1994-10-01"/>
        <s v="1995-10-01"/>
        <s v="1996-10-01"/>
        <s v="1997-10-01"/>
        <s v="1998-10-01"/>
        <s v="1999-10-01"/>
        <s v="2000-10-01"/>
        <s v="2001-10-01"/>
        <s v="2002-10-01"/>
        <s v="2003-10-01"/>
        <s v="2004-10-01"/>
        <s v="2005-10-01"/>
        <s v="2006-10-01"/>
        <s v="2007-10-01"/>
        <s v="2008-10-01"/>
        <s v="2009-10-01"/>
        <s v="2010-10-01"/>
        <s v="2011-10-01"/>
        <s v="2012-10-01"/>
        <s v="2013-10-01"/>
        <s v="2014-10-01"/>
        <s v="2015-10-01"/>
        <s v="2016-10-01"/>
        <s v="2017-10-01"/>
        <s v="2018-10-01"/>
        <s v="2019-10-01"/>
        <s v="2020-10-01"/>
        <s v="2021-10-01"/>
        <s v="2022-10-01"/>
        <s v="2023-10-01"/>
        <s v="2024-10-01"/>
        <s v="2025-10-01"/>
      </sharedItems>
    </cacheField>
    <cacheField name="[Measures].[合計 / 人口]" caption="合計 / 人口" numFmtId="0" hierarchy="89" level="32767"/>
  </cacheFields>
  <cacheHierarchies count="90">
    <cacheHierarchy uniqueName="[市町村マスタ].[旧市町村名]" caption="旧市町村名" attribute="1" defaultMemberUniqueName="[市町村マスタ].[旧市町村名].[All]" allUniqueName="[市町村マスタ].[旧市町村名].[All]" dimensionUniqueName="[市町村マスタ]" displayFolder="" count="0" memberValueDatatype="130" unbalanced="0"/>
    <cacheHierarchy uniqueName="[市町村マスタ].[現市町村名]" caption="現市町村名" attribute="1" defaultMemberUniqueName="[市町村マスタ].[現市町村名].[All]" allUniqueName="[市町村マスタ].[現市町村名].[All]" dimensionUniqueName="[市町村マスタ]" displayFolder="" count="2" memberValueDatatype="130" unbalanced="0">
      <fieldsUsage count="2">
        <fieldUsage x="-1"/>
        <fieldUsage x="0"/>
      </fieldsUsage>
    </cacheHierarchy>
    <cacheHierarchy uniqueName="[市町村別人口].[市町村名]" caption="市町村名" attribute="1" defaultMemberUniqueName="[市町村別人口].[市町村名].[All]" allUniqueName="[市町村別人口].[市町村名].[All]" dimensionUniqueName="[市町村別人口]" displayFolder="" count="0" memberValueDatatype="130" unbalanced="0"/>
    <cacheHierarchy uniqueName="[市町村別人口].[調査基準日]" caption="調査基準日" attribute="1" defaultMemberUniqueName="[市町村別人口].[調査基準日].[All]" allUniqueName="[市町村別人口].[調査基準日].[All]" dimensionUniqueName="[市町村別人口]" displayFolder="" count="0" memberValueDatatype="130" unbalanced="0"/>
    <cacheHierarchy uniqueName="[市町村別人口].[人口]" caption="人口" attribute="1" defaultMemberUniqueName="[市町村別人口].[人口].[All]" allUniqueName="[市町村別人口].[人口].[All]" dimensionUniqueName="[市町村別人口]" displayFolder="" count="0" memberValueDatatype="5" unbalanced="0"/>
    <cacheHierarchy uniqueName="[時系列データ].[市町村名]" caption="市町村名" attribute="1" defaultMemberUniqueName="[時系列データ].[市町村名].[All]" allUniqueName="[時系列データ].[市町村名].[All]" dimensionUniqueName="[時系列データ]" displayFolder="" count="0" memberValueDatatype="130" unbalanced="0"/>
    <cacheHierarchy uniqueName="[時系列データ].[1920-10-01]" caption="1920-10-01" attribute="1" defaultMemberUniqueName="[時系列データ].[1920-10-01].[All]" allUniqueName="[時系列データ].[1920-10-01].[All]" dimensionUniqueName="[時系列データ]" displayFolder="" count="0" memberValueDatatype="20" unbalanced="0"/>
    <cacheHierarchy uniqueName="[時系列データ].[1925-10-01]" caption="1925-10-01" attribute="1" defaultMemberUniqueName="[時系列データ].[1925-10-01].[All]" allUniqueName="[時系列データ].[1925-10-01].[All]" dimensionUniqueName="[時系列データ]" displayFolder="" count="0" memberValueDatatype="20" unbalanced="0"/>
    <cacheHierarchy uniqueName="[時系列データ].[1930-10-01]" caption="1930-10-01" attribute="1" defaultMemberUniqueName="[時系列データ].[1930-10-01].[All]" allUniqueName="[時系列データ].[1930-10-01].[All]" dimensionUniqueName="[時系列データ]" displayFolder="" count="0" memberValueDatatype="20" unbalanced="0"/>
    <cacheHierarchy uniqueName="[時系列データ].[1935-10-01]" caption="1935-10-01" attribute="1" defaultMemberUniqueName="[時系列データ].[1935-10-01].[All]" allUniqueName="[時系列データ].[1935-10-01].[All]" dimensionUniqueName="[時系列データ]" displayFolder="" count="0" memberValueDatatype="20" unbalanced="0"/>
    <cacheHierarchy uniqueName="[時系列データ].[1940-10-01]" caption="1940-10-01" attribute="1" defaultMemberUniqueName="[時系列データ].[1940-10-01].[All]" allUniqueName="[時系列データ].[1940-10-01].[All]" dimensionUniqueName="[時系列データ]" displayFolder="" count="0" memberValueDatatype="20" unbalanced="0"/>
    <cacheHierarchy uniqueName="[時系列データ].[1947-10-01]" caption="1947-10-01" attribute="1" defaultMemberUniqueName="[時系列データ].[1947-10-01].[All]" allUniqueName="[時系列データ].[1947-10-01].[All]" dimensionUniqueName="[時系列データ]" displayFolder="" count="0" memberValueDatatype="20" unbalanced="0"/>
    <cacheHierarchy uniqueName="[時系列データ].[1950-10-01]" caption="1950-10-01" attribute="1" defaultMemberUniqueName="[時系列データ].[1950-10-01].[All]" allUniqueName="[時系列データ].[1950-10-01].[All]" dimensionUniqueName="[時系列データ]" displayFolder="" count="0" memberValueDatatype="20" unbalanced="0"/>
    <cacheHierarchy uniqueName="[時系列データ].[1955-10-01]" caption="1955-10-01" attribute="1" defaultMemberUniqueName="[時系列データ].[1955-10-01].[All]" allUniqueName="[時系列データ].[1955-10-01].[All]" dimensionUniqueName="[時系列データ]" displayFolder="" count="0" memberValueDatatype="20" unbalanced="0"/>
    <cacheHierarchy uniqueName="[時系列データ].[1960-10-01]" caption="1960-10-01" attribute="1" defaultMemberUniqueName="[時系列データ].[1960-10-01].[All]" allUniqueName="[時系列データ].[1960-10-01].[All]" dimensionUniqueName="[時系列データ]" displayFolder="" count="0" memberValueDatatype="20" unbalanced="0"/>
    <cacheHierarchy uniqueName="[時系列データ].[1961-10-01]" caption="1961-10-01" attribute="1" defaultMemberUniqueName="[時系列データ].[1961-10-01].[All]" allUniqueName="[時系列データ].[1961-10-01].[All]" dimensionUniqueName="[時系列データ]" displayFolder="" count="0" memberValueDatatype="20" unbalanced="0"/>
    <cacheHierarchy uniqueName="[時系列データ].[1962-10-01]" caption="1962-10-01" attribute="1" defaultMemberUniqueName="[時系列データ].[1962-10-01].[All]" allUniqueName="[時系列データ].[1962-10-01].[All]" dimensionUniqueName="[時系列データ]" displayFolder="" count="0" memberValueDatatype="20" unbalanced="0"/>
    <cacheHierarchy uniqueName="[時系列データ].[1963-10-01]" caption="1963-10-01" attribute="1" defaultMemberUniqueName="[時系列データ].[1963-10-01].[All]" allUniqueName="[時系列データ].[1963-10-01].[All]" dimensionUniqueName="[時系列データ]" displayFolder="" count="0" memberValueDatatype="20" unbalanced="0"/>
    <cacheHierarchy uniqueName="[時系列データ].[1964-10-01]" caption="1964-10-01" attribute="1" defaultMemberUniqueName="[時系列データ].[1964-10-01].[All]" allUniqueName="[時系列データ].[1964-10-01].[All]" dimensionUniqueName="[時系列データ]" displayFolder="" count="0" memberValueDatatype="20" unbalanced="0"/>
    <cacheHierarchy uniqueName="[時系列データ].[1965-10-01]" caption="1965-10-01" attribute="1" defaultMemberUniqueName="[時系列データ].[1965-10-01].[All]" allUniqueName="[時系列データ].[1965-10-01].[All]" dimensionUniqueName="[時系列データ]" displayFolder="" count="0" memberValueDatatype="20" unbalanced="0"/>
    <cacheHierarchy uniqueName="[時系列データ].[1966-10-01]" caption="1966-10-01" attribute="1" defaultMemberUniqueName="[時系列データ].[1966-10-01].[All]" allUniqueName="[時系列データ].[1966-10-01].[All]" dimensionUniqueName="[時系列データ]" displayFolder="" count="0" memberValueDatatype="20" unbalanced="0"/>
    <cacheHierarchy uniqueName="[時系列データ].[1967-10-01]" caption="1967-10-01" attribute="1" defaultMemberUniqueName="[時系列データ].[1967-10-01].[All]" allUniqueName="[時系列データ].[1967-10-01].[All]" dimensionUniqueName="[時系列データ]" displayFolder="" count="0" memberValueDatatype="20" unbalanced="0"/>
    <cacheHierarchy uniqueName="[時系列データ].[1968-10-01]" caption="1968-10-01" attribute="1" defaultMemberUniqueName="[時系列データ].[1968-10-01].[All]" allUniqueName="[時系列データ].[1968-10-01].[All]" dimensionUniqueName="[時系列データ]" displayFolder="" count="0" memberValueDatatype="20" unbalanced="0"/>
    <cacheHierarchy uniqueName="[時系列データ].[1969-10-01]" caption="1969-10-01" attribute="1" defaultMemberUniqueName="[時系列データ].[1969-10-01].[All]" allUniqueName="[時系列データ].[1969-10-01].[All]" dimensionUniqueName="[時系列データ]" displayFolder="" count="0" memberValueDatatype="20" unbalanced="0"/>
    <cacheHierarchy uniqueName="[時系列データ].[1970-10-01]" caption="1970-10-01" attribute="1" defaultMemberUniqueName="[時系列データ].[1970-10-01].[All]" allUniqueName="[時系列データ].[1970-10-01].[All]" dimensionUniqueName="[時系列データ]" displayFolder="" count="0" memberValueDatatype="20" unbalanced="0"/>
    <cacheHierarchy uniqueName="[時系列データ].[1971-10-01]" caption="1971-10-01" attribute="1" defaultMemberUniqueName="[時系列データ].[1971-10-01].[All]" allUniqueName="[時系列データ].[1971-10-01].[All]" dimensionUniqueName="[時系列データ]" displayFolder="" count="0" memberValueDatatype="20" unbalanced="0"/>
    <cacheHierarchy uniqueName="[時系列データ].[1972-10-01]" caption="1972-10-01" attribute="1" defaultMemberUniqueName="[時系列データ].[1972-10-01].[All]" allUniqueName="[時系列データ].[1972-10-01].[All]" dimensionUniqueName="[時系列データ]" displayFolder="" count="0" memberValueDatatype="20" unbalanced="0"/>
    <cacheHierarchy uniqueName="[時系列データ].[1973-10-01]" caption="1973-10-01" attribute="1" defaultMemberUniqueName="[時系列データ].[1973-10-01].[All]" allUniqueName="[時系列データ].[1973-10-01].[All]" dimensionUniqueName="[時系列データ]" displayFolder="" count="0" memberValueDatatype="20" unbalanced="0"/>
    <cacheHierarchy uniqueName="[時系列データ].[1974-10-01]" caption="1974-10-01" attribute="1" defaultMemberUniqueName="[時系列データ].[1974-10-01].[All]" allUniqueName="[時系列データ].[1974-10-01].[All]" dimensionUniqueName="[時系列データ]" displayFolder="" count="0" memberValueDatatype="20" unbalanced="0"/>
    <cacheHierarchy uniqueName="[時系列データ].[1975-10-01]" caption="1975-10-01" attribute="1" defaultMemberUniqueName="[時系列データ].[1975-10-01].[All]" allUniqueName="[時系列データ].[1975-10-01].[All]" dimensionUniqueName="[時系列データ]" displayFolder="" count="0" memberValueDatatype="20" unbalanced="0"/>
    <cacheHierarchy uniqueName="[時系列データ].[1976-10-01]" caption="1976-10-01" attribute="1" defaultMemberUniqueName="[時系列データ].[1976-10-01].[All]" allUniqueName="[時系列データ].[1976-10-01].[All]" dimensionUniqueName="[時系列データ]" displayFolder="" count="0" memberValueDatatype="20" unbalanced="0"/>
    <cacheHierarchy uniqueName="[時系列データ].[1977-10-01]" caption="1977-10-01" attribute="1" defaultMemberUniqueName="[時系列データ].[1977-10-01].[All]" allUniqueName="[時系列データ].[1977-10-01].[All]" dimensionUniqueName="[時系列データ]" displayFolder="" count="0" memberValueDatatype="20" unbalanced="0"/>
    <cacheHierarchy uniqueName="[時系列データ].[1978-10-01]" caption="1978-10-01" attribute="1" defaultMemberUniqueName="[時系列データ].[1978-10-01].[All]" allUniqueName="[時系列データ].[1978-10-01].[All]" dimensionUniqueName="[時系列データ]" displayFolder="" count="0" memberValueDatatype="20" unbalanced="0"/>
    <cacheHierarchy uniqueName="[時系列データ].[1979-10-01]" caption="1979-10-01" attribute="1" defaultMemberUniqueName="[時系列データ].[1979-10-01].[All]" allUniqueName="[時系列データ].[1979-10-01].[All]" dimensionUniqueName="[時系列データ]" displayFolder="" count="0" memberValueDatatype="20" unbalanced="0"/>
    <cacheHierarchy uniqueName="[時系列データ].[1980-10-01]" caption="1980-10-01" attribute="1" defaultMemberUniqueName="[時系列データ].[1980-10-01].[All]" allUniqueName="[時系列データ].[1980-10-01].[All]" dimensionUniqueName="[時系列データ]" displayFolder="" count="0" memberValueDatatype="20" unbalanced="0"/>
    <cacheHierarchy uniqueName="[時系列データ].[1981-10-01]" caption="1981-10-01" attribute="1" defaultMemberUniqueName="[時系列データ].[1981-10-01].[All]" allUniqueName="[時系列データ].[1981-10-01].[All]" dimensionUniqueName="[時系列データ]" displayFolder="" count="0" memberValueDatatype="20" unbalanced="0"/>
    <cacheHierarchy uniqueName="[時系列データ].[1982-10-01]" caption="1982-10-01" attribute="1" defaultMemberUniqueName="[時系列データ].[1982-10-01].[All]" allUniqueName="[時系列データ].[1982-10-01].[All]" dimensionUniqueName="[時系列データ]" displayFolder="" count="0" memberValueDatatype="20" unbalanced="0"/>
    <cacheHierarchy uniqueName="[時系列データ].[1983-10-01]" caption="1983-10-01" attribute="1" defaultMemberUniqueName="[時系列データ].[1983-10-01].[All]" allUniqueName="[時系列データ].[1983-10-01].[All]" dimensionUniqueName="[時系列データ]" displayFolder="" count="0" memberValueDatatype="20" unbalanced="0"/>
    <cacheHierarchy uniqueName="[時系列データ].[1984-10-01]" caption="1984-10-01" attribute="1" defaultMemberUniqueName="[時系列データ].[1984-10-01].[All]" allUniqueName="[時系列データ].[1984-10-01].[All]" dimensionUniqueName="[時系列データ]" displayFolder="" count="0" memberValueDatatype="20" unbalanced="0"/>
    <cacheHierarchy uniqueName="[時系列データ].[1985-10-01]" caption="1985-10-01" attribute="1" defaultMemberUniqueName="[時系列データ].[1985-10-01].[All]" allUniqueName="[時系列データ].[1985-10-01].[All]" dimensionUniqueName="[時系列データ]" displayFolder="" count="0" memberValueDatatype="20" unbalanced="0"/>
    <cacheHierarchy uniqueName="[時系列データ].[1986-10-01]" caption="1986-10-01" attribute="1" defaultMemberUniqueName="[時系列データ].[1986-10-01].[All]" allUniqueName="[時系列データ].[1986-10-01].[All]" dimensionUniqueName="[時系列データ]" displayFolder="" count="0" memberValueDatatype="20" unbalanced="0"/>
    <cacheHierarchy uniqueName="[時系列データ].[1987-10-01]" caption="1987-10-01" attribute="1" defaultMemberUniqueName="[時系列データ].[1987-10-01].[All]" allUniqueName="[時系列データ].[1987-10-01].[All]" dimensionUniqueName="[時系列データ]" displayFolder="" count="0" memberValueDatatype="20" unbalanced="0"/>
    <cacheHierarchy uniqueName="[時系列データ].[1988-10-01]" caption="1988-10-01" attribute="1" defaultMemberUniqueName="[時系列データ].[1988-10-01].[All]" allUniqueName="[時系列データ].[1988-10-01].[All]" dimensionUniqueName="[時系列データ]" displayFolder="" count="0" memberValueDatatype="20" unbalanced="0"/>
    <cacheHierarchy uniqueName="[時系列データ].[1989/10/1]" caption="1989/10/1" attribute="1" defaultMemberUniqueName="[時系列データ].[1989/10/1].[All]" allUniqueName="[時系列データ].[1989/10/1].[All]" dimensionUniqueName="[時系列データ]" displayFolder="" count="0" memberValueDatatype="20" unbalanced="0"/>
    <cacheHierarchy uniqueName="[時系列データ].[1990-10-01]" caption="1990-10-01" attribute="1" defaultMemberUniqueName="[時系列データ].[1990-10-01].[All]" allUniqueName="[時系列データ].[1990-10-01].[All]" dimensionUniqueName="[時系列データ]" displayFolder="" count="0" memberValueDatatype="20" unbalanced="0"/>
    <cacheHierarchy uniqueName="[時系列データ].[1991-10-01]" caption="1991-10-01" attribute="1" defaultMemberUniqueName="[時系列データ].[1991-10-01].[All]" allUniqueName="[時系列データ].[1991-10-01].[All]" dimensionUniqueName="[時系列データ]" displayFolder="" count="0" memberValueDatatype="20" unbalanced="0"/>
    <cacheHierarchy uniqueName="[時系列データ].[1992-10-01]" caption="1992-10-01" attribute="1" defaultMemberUniqueName="[時系列データ].[1992-10-01].[All]" allUniqueName="[時系列データ].[1992-10-01].[All]" dimensionUniqueName="[時系列データ]" displayFolder="" count="0" memberValueDatatype="20" unbalanced="0"/>
    <cacheHierarchy uniqueName="[時系列データ].[1993-10-01]" caption="1993-10-01" attribute="1" defaultMemberUniqueName="[時系列データ].[1993-10-01].[All]" allUniqueName="[時系列データ].[1993-10-01].[All]" dimensionUniqueName="[時系列データ]" displayFolder="" count="0" memberValueDatatype="20" unbalanced="0"/>
    <cacheHierarchy uniqueName="[時系列データ].[1994-10-01]" caption="1994-10-01" attribute="1" defaultMemberUniqueName="[時系列データ].[1994-10-01].[All]" allUniqueName="[時系列データ].[1994-10-01].[All]" dimensionUniqueName="[時系列データ]" displayFolder="" count="0" memberValueDatatype="20" unbalanced="0"/>
    <cacheHierarchy uniqueName="[時系列データ].[1995-10-01]" caption="1995-10-01" attribute="1" defaultMemberUniqueName="[時系列データ].[1995-10-01].[All]" allUniqueName="[時系列データ].[1995-10-01].[All]" dimensionUniqueName="[時系列データ]" displayFolder="" count="0" memberValueDatatype="20" unbalanced="0"/>
    <cacheHierarchy uniqueName="[時系列データ].[1996-10-01]" caption="1996-10-01" attribute="1" defaultMemberUniqueName="[時系列データ].[1996-10-01].[All]" allUniqueName="[時系列データ].[1996-10-01].[All]" dimensionUniqueName="[時系列データ]" displayFolder="" count="0" memberValueDatatype="20" unbalanced="0"/>
    <cacheHierarchy uniqueName="[時系列データ].[1997-10-01]" caption="1997-10-01" attribute="1" defaultMemberUniqueName="[時系列データ].[1997-10-01].[All]" allUniqueName="[時系列データ].[1997-10-01].[All]" dimensionUniqueName="[時系列データ]" displayFolder="" count="0" memberValueDatatype="20" unbalanced="0"/>
    <cacheHierarchy uniqueName="[時系列データ].[1998-10-01]" caption="1998-10-01" attribute="1" defaultMemberUniqueName="[時系列データ].[1998-10-01].[All]" allUniqueName="[時系列データ].[1998-10-01].[All]" dimensionUniqueName="[時系列データ]" displayFolder="" count="0" memberValueDatatype="20" unbalanced="0"/>
    <cacheHierarchy uniqueName="[時系列データ].[1999-10-01]" caption="1999-10-01" attribute="1" defaultMemberUniqueName="[時系列データ].[1999-10-01].[All]" allUniqueName="[時系列データ].[1999-10-01].[All]" dimensionUniqueName="[時系列データ]" displayFolder="" count="0" memberValueDatatype="20" unbalanced="0"/>
    <cacheHierarchy uniqueName="[時系列データ].[2000-10-01]" caption="2000-10-01" attribute="1" defaultMemberUniqueName="[時系列データ].[2000-10-01].[All]" allUniqueName="[時系列データ].[2000-10-01].[All]" dimensionUniqueName="[時系列データ]" displayFolder="" count="0" memberValueDatatype="20" unbalanced="0"/>
    <cacheHierarchy uniqueName="[時系列データ].[2001-10-01]" caption="2001-10-01" attribute="1" defaultMemberUniqueName="[時系列データ].[2001-10-01].[All]" allUniqueName="[時系列データ].[2001-10-01].[All]" dimensionUniqueName="[時系列データ]" displayFolder="" count="0" memberValueDatatype="20" unbalanced="0"/>
    <cacheHierarchy uniqueName="[時系列データ].[2002-10-01]" caption="2002-10-01" attribute="1" defaultMemberUniqueName="[時系列データ].[2002-10-01].[All]" allUniqueName="[時系列データ].[2002-10-01].[All]" dimensionUniqueName="[時系列データ]" displayFolder="" count="0" memberValueDatatype="20" unbalanced="0"/>
    <cacheHierarchy uniqueName="[時系列データ].[2003-10-01]" caption="2003-10-01" attribute="1" defaultMemberUniqueName="[時系列データ].[2003-10-01].[All]" allUniqueName="[時系列データ].[2003-10-01].[All]" dimensionUniqueName="[時系列データ]" displayFolder="" count="0" memberValueDatatype="20" unbalanced="0"/>
    <cacheHierarchy uniqueName="[時系列データ].[2004-10-01]" caption="2004-10-01" attribute="1" defaultMemberUniqueName="[時系列データ].[2004-10-01].[All]" allUniqueName="[時系列データ].[2004-10-01].[All]" dimensionUniqueName="[時系列データ]" displayFolder="" count="0" memberValueDatatype="20" unbalanced="0"/>
    <cacheHierarchy uniqueName="[時系列データ].[2005-10-01]" caption="2005-10-01" attribute="1" defaultMemberUniqueName="[時系列データ].[2005-10-01].[All]" allUniqueName="[時系列データ].[2005-10-01].[All]" dimensionUniqueName="[時系列データ]" displayFolder="" count="0" memberValueDatatype="20" unbalanced="0"/>
    <cacheHierarchy uniqueName="[時系列データ].[2006-10-01]" caption="2006-10-01" attribute="1" defaultMemberUniqueName="[時系列データ].[2006-10-01].[All]" allUniqueName="[時系列データ].[2006-10-01].[All]" dimensionUniqueName="[時系列データ]" displayFolder="" count="0" memberValueDatatype="20" unbalanced="0"/>
    <cacheHierarchy uniqueName="[時系列データ].[2007-10-01]" caption="2007-10-01" attribute="1" defaultMemberUniqueName="[時系列データ].[2007-10-01].[All]" allUniqueName="[時系列データ].[2007-10-01].[All]" dimensionUniqueName="[時系列データ]" displayFolder="" count="0" memberValueDatatype="20" unbalanced="0"/>
    <cacheHierarchy uniqueName="[時系列データ].[2008-10-01]" caption="2008-10-01" attribute="1" defaultMemberUniqueName="[時系列データ].[2008-10-01].[All]" allUniqueName="[時系列データ].[2008-10-01].[All]" dimensionUniqueName="[時系列データ]" displayFolder="" count="0" memberValueDatatype="20" unbalanced="0"/>
    <cacheHierarchy uniqueName="[時系列データ].[2009-10-01]" caption="2009-10-01" attribute="1" defaultMemberUniqueName="[時系列データ].[2009-10-01].[All]" allUniqueName="[時系列データ].[2009-10-01].[All]" dimensionUniqueName="[時系列データ]" displayFolder="" count="0" memberValueDatatype="20" unbalanced="0"/>
    <cacheHierarchy uniqueName="[時系列データ].[2010-10-01]" caption="2010-10-01" attribute="1" defaultMemberUniqueName="[時系列データ].[2010-10-01].[All]" allUniqueName="[時系列データ].[2010-10-01].[All]" dimensionUniqueName="[時系列データ]" displayFolder="" count="0" memberValueDatatype="20" unbalanced="0"/>
    <cacheHierarchy uniqueName="[時系列データ].[2011-10-01]" caption="2011-10-01" attribute="1" defaultMemberUniqueName="[時系列データ].[2011-10-01].[All]" allUniqueName="[時系列データ].[2011-10-01].[All]" dimensionUniqueName="[時系列データ]" displayFolder="" count="0" memberValueDatatype="20" unbalanced="0"/>
    <cacheHierarchy uniqueName="[時系列データ].[2012-10-01]" caption="2012-10-01" attribute="1" defaultMemberUniqueName="[時系列データ].[2012-10-01].[All]" allUniqueName="[時系列データ].[2012-10-01].[All]" dimensionUniqueName="[時系列データ]" displayFolder="" count="0" memberValueDatatype="20" unbalanced="0"/>
    <cacheHierarchy uniqueName="[時系列データ].[2013-10-01]" caption="2013-10-01" attribute="1" defaultMemberUniqueName="[時系列データ].[2013-10-01].[All]" allUniqueName="[時系列データ].[2013-10-01].[All]" dimensionUniqueName="[時系列データ]" displayFolder="" count="0" memberValueDatatype="20" unbalanced="0"/>
    <cacheHierarchy uniqueName="[時系列データ].[2014-10-01]" caption="2014-10-01" attribute="1" defaultMemberUniqueName="[時系列データ].[2014-10-01].[All]" allUniqueName="[時系列データ].[2014-10-01].[All]" dimensionUniqueName="[時系列データ]" displayFolder="" count="0" memberValueDatatype="20" unbalanced="0"/>
    <cacheHierarchy uniqueName="[時系列データ].[2015-10-01]" caption="2015-10-01" attribute="1" defaultMemberUniqueName="[時系列データ].[2015-10-01].[All]" allUniqueName="[時系列データ].[2015-10-01].[All]" dimensionUniqueName="[時系列データ]" displayFolder="" count="0" memberValueDatatype="20" unbalanced="0"/>
    <cacheHierarchy uniqueName="[時系列データ].[2016-10-01]" caption="2016-10-01" attribute="1" defaultMemberUniqueName="[時系列データ].[2016-10-01].[All]" allUniqueName="[時系列データ].[2016-10-01].[All]" dimensionUniqueName="[時系列データ]" displayFolder="" count="0" memberValueDatatype="20" unbalanced="0"/>
    <cacheHierarchy uniqueName="[時系列データ].[2017-10-01]" caption="2017-10-01" attribute="1" defaultMemberUniqueName="[時系列データ].[2017-10-01].[All]" allUniqueName="[時系列データ].[2017-10-01].[All]" dimensionUniqueName="[時系列データ]" displayFolder="" count="0" memberValueDatatype="20" unbalanced="0"/>
    <cacheHierarchy uniqueName="[時系列データ].[2018-10-01]" caption="2018-10-01" attribute="1" defaultMemberUniqueName="[時系列データ].[2018-10-01].[All]" allUniqueName="[時系列データ].[2018-10-01].[All]" dimensionUniqueName="[時系列データ]" displayFolder="" count="0" memberValueDatatype="20" unbalanced="0"/>
    <cacheHierarchy uniqueName="[時系列データ].[2019-10-01]" caption="2019-10-01" attribute="1" defaultMemberUniqueName="[時系列データ].[2019-10-01].[All]" allUniqueName="[時系列データ].[2019-10-01].[All]" dimensionUniqueName="[時系列データ]" displayFolder="" count="0" memberValueDatatype="20" unbalanced="0"/>
    <cacheHierarchy uniqueName="[時系列データ].[2020-10-01]" caption="2020-10-01" attribute="1" defaultMemberUniqueName="[時系列データ].[2020-10-01].[All]" allUniqueName="[時系列データ].[2020-10-01].[All]" dimensionUniqueName="[時系列データ]" displayFolder="" count="0" memberValueDatatype="20" unbalanced="0"/>
    <cacheHierarchy uniqueName="[時系列データ].[2021-10-01]" caption="2021-10-01" attribute="1" defaultMemberUniqueName="[時系列データ].[2021-10-01].[All]" allUniqueName="[時系列データ].[2021-10-01].[All]" dimensionUniqueName="[時系列データ]" displayFolder="" count="0" memberValueDatatype="20" unbalanced="0"/>
    <cacheHierarchy uniqueName="[時系列データ].[2022-10-01]" caption="2022-10-01" attribute="1" defaultMemberUniqueName="[時系列データ].[2022-10-01].[All]" allUniqueName="[時系列データ].[2022-10-01].[All]" dimensionUniqueName="[時系列データ]" displayFolder="" count="0" memberValueDatatype="20" unbalanced="0"/>
    <cacheHierarchy uniqueName="[時系列データ].[2023-10-01]" caption="2023-10-01" attribute="1" defaultMemberUniqueName="[時系列データ].[2023-10-01].[All]" allUniqueName="[時系列データ].[2023-10-01].[All]" dimensionUniqueName="[時系列データ]" displayFolder="" count="0" memberValueDatatype="20" unbalanced="0"/>
    <cacheHierarchy uniqueName="[時系列データ].[2024-10-01]" caption="2024-10-01" attribute="1" defaultMemberUniqueName="[時系列データ].[2024-10-01].[All]" allUniqueName="[時系列データ].[2024-10-01].[All]" dimensionUniqueName="[時系列データ]" displayFolder="" count="0" memberValueDatatype="20" unbalanced="0"/>
    <cacheHierarchy uniqueName="[時系列データ].[2025-10-01]" caption="2025-10-01" attribute="1" defaultMemberUniqueName="[時系列データ].[2025-10-01].[All]" allUniqueName="[時系列データ].[2025-10-01].[All]" dimensionUniqueName="[時系列データ]" displayFolder="" count="0" memberValueDatatype="130" unbalanced="0"/>
    <cacheHierarchy uniqueName="[時系列データ 1].[旧市町村名]" caption="旧市町村名" attribute="1" defaultMemberUniqueName="[時系列データ 1].[旧市町村名].[All]" allUniqueName="[時系列データ 1].[旧市町村名].[All]" dimensionUniqueName="[時系列データ 1]" displayFolder="" count="0" memberValueDatatype="130" unbalanced="0"/>
    <cacheHierarchy uniqueName="[時系列データ 1].[現市町村名]" caption="現市町村名" attribute="1" defaultMemberUniqueName="[時系列データ 1].[現市町村名].[All]" allUniqueName="[時系列データ 1].[現市町村名].[All]" dimensionUniqueName="[時系列データ 1]" displayFolder="" count="2" memberValueDatatype="130" unbalanced="0">
      <fieldsUsage count="2">
        <fieldUsage x="-1"/>
        <fieldUsage x="1"/>
      </fieldsUsage>
    </cacheHierarchy>
    <cacheHierarchy uniqueName="[時系列データ 1].[調査基準日]" caption="調査基準日" attribute="1" defaultMemberUniqueName="[時系列データ 1].[調査基準日].[All]" allUniqueName="[時系列データ 1].[調査基準日].[All]" dimensionUniqueName="[時系列データ 1]" displayFolder="" count="2" memberValueDatatype="130" unbalanced="0">
      <fieldsUsage count="2">
        <fieldUsage x="-1"/>
        <fieldUsage x="2"/>
      </fieldsUsage>
    </cacheHierarchy>
    <cacheHierarchy uniqueName="[時系列データ 1].[人口]" caption="人口" attribute="1" defaultMemberUniqueName="[時系列データ 1].[人口].[All]" allUniqueName="[時系列データ 1].[人口].[All]" dimensionUniqueName="[時系列データ 1]" displayFolder="" count="0" memberValueDatatype="5" unbalanced="0"/>
    <cacheHierarchy uniqueName="[Measures].[__XL_Count 時系列データ]" caption="__XL_Count 時系列データ" measure="1" displayFolder="" measureGroup="時系列データ" count="0" hidden="1"/>
    <cacheHierarchy uniqueName="[Measures].[__XL_Count 市町村マスタ]" caption="__XL_Count 市町村マスタ" measure="1" displayFolder="" measureGroup="市町村マスタ" count="0" hidden="1"/>
    <cacheHierarchy uniqueName="[Measures].[__XL_Count 市町村別人口]" caption="__XL_Count 市町村別人口" measure="1" displayFolder="" measureGroup="市町村別人口" count="0" hidden="1"/>
    <cacheHierarchy uniqueName="[Measures].[__XL_Count 時系列データ 1]" caption="__XL_Count 時系列データ 1" measure="1" displayFolder="" measureGroup="時系列データ 1" count="0" hidden="1"/>
    <cacheHierarchy uniqueName="[Measures].[__No measures defined]" caption="__No measures defined" measure="1" displayFolder="" count="0" hidden="1"/>
    <cacheHierarchy uniqueName="[Measures].[合計 / 人口]" caption="合計 / 人口" measure="1" displayFolder="" measureGroup="時系列データ 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83"/>
        </ext>
      </extLst>
    </cacheHierarchy>
  </cacheHierarchies>
  <kpis count="0"/>
  <dimensions count="5">
    <dimension measure="1" name="Measures" uniqueName="[Measures]" caption="Measures"/>
    <dimension name="市町村マスタ" uniqueName="[市町村マスタ]" caption="市町村マスタ"/>
    <dimension name="市町村別人口" uniqueName="[市町村別人口]" caption="市町村別人口"/>
    <dimension name="時系列データ" uniqueName="[時系列データ]" caption="時系列データ"/>
    <dimension name="時系列データ 1" uniqueName="[時系列データ 1]" caption="時系列データ 1"/>
  </dimensions>
  <measureGroups count="4">
    <measureGroup name="市町村マスタ" caption="市町村マスタ"/>
    <measureGroup name="市町村別人口" caption="市町村別人口"/>
    <measureGroup name="時系列データ" caption="時系列データ"/>
    <measureGroup name="時系列データ 1" caption="時系列データ 1"/>
  </measureGroups>
  <maps count="5">
    <map measureGroup="0" dimension="1"/>
    <map measureGroup="1" dimension="2"/>
    <map measureGroup="2" dimension="1"/>
    <map measureGroup="2" dimension="3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1" cacheId="130" dataOnRows="1" applyNumberFormats="0" applyBorderFormats="0" applyFontFormats="0" applyPatternFormats="0" applyAlignmentFormats="0" applyWidthHeightFormats="1" dataCaption="年次" updatedVersion="8" minRefreshableVersion="3" useAutoFormatting="1" subtotalHiddenItems="1" rowGrandTotals="0" colGrandTotals="0" itemPrintTitles="1" createdVersion="6" indent="0" outline="1" outlineData="1" multipleFieldFilters="0" colHeaderCaption="現市町村名">
  <location ref="A3:B77" firstHeaderRow="1" firstDataRow="1" firstDataCol="1" rowPageCount="1" colPageCount="1"/>
  <pivotFields count="4">
    <pivotField allDrilled="1" showAll="0" sortType="ascending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t="default"/>
      </items>
    </pivotField>
    <pivotField dataField="1" showAll="0"/>
  </pivotFields>
  <rowFields count="1">
    <field x="2"/>
  </rowFields>
  <rowItems count="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</rowItems>
  <colItems count="1">
    <i/>
  </colItems>
  <pageFields count="1">
    <pageField fld="1" hier="81" name="[時系列データ 1].[現市町村名].&amp;[福島市]" cap="福島市"/>
  </pageFields>
  <dataFields count="1">
    <dataField name="合計 / 人口" fld="3" baseField="0" baseItem="0"/>
  </dataFields>
  <formats count="7"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0" type="button" dataOnly="0" labelOnly="1" outline="0"/>
    </format>
    <format dxfId="39">
      <pivotArea type="topRight" dataOnly="0" labelOnly="1" outline="0" fieldPosition="0"/>
    </format>
    <format dxfId="38">
      <pivotArea field="-2" type="button" dataOnly="0" labelOnly="1" outline="0" axis="axisValues" fieldPosition="0"/>
    </format>
    <format dxfId="37">
      <pivotArea dataOnly="0" labelOnly="1" grandCol="1" outline="0" fieldPosition="0"/>
    </format>
  </formats>
  <pivotHierarchies count="9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時系列データ]"/>
        <x15:activeTabTopLevelEntity name="[市町村マスタ]"/>
        <x15:activeTabTopLevelEntity name="[市町村別人口]"/>
        <x15:activeTabTopLevelEntity name="[時系列データ 1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AF4E7AB2-DB9E-4FD2-9433-ED2401683CDD}" autoFormatId="20" applyNumberFormats="0" applyBorderFormats="0" applyFontFormats="0" applyPatternFormats="0" applyAlignmentFormats="0" applyWidthHeightFormats="0">
  <queryTableRefresh nextId="5">
    <queryTableFields count="4">
      <queryTableField id="1" name="旧市町村名" tableColumnId="1"/>
      <queryTableField id="2" name="現市町村名" tableColumnId="2"/>
      <queryTableField id="3" name="調査基準日" tableColumnId="3"/>
      <queryTableField id="4" name="人口" tableColumnId="4"/>
    </queryTableFields>
  </queryTableRefresh>
  <extLst>
    <ext xmlns:x15="http://schemas.microsoft.com/office/spreadsheetml/2010/11/main" uri="{883FBD77-0823-4a55-B5E3-86C4891E6966}">
      <x15:queryTable sourceDataName="クエリ - 時系列データ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A4D1DB-8338-4793-8C41-47E922472B4A}" name="時系列データ_2" displayName="時系列データ_2" ref="A1:D6031" tableType="queryTable" totalsRowShown="0">
  <autoFilter ref="A1:D6031" xr:uid="{6BA4D1DB-8338-4793-8C41-47E922472B4A}"/>
  <tableColumns count="4">
    <tableColumn id="1" xr3:uid="{87D0D54A-CE34-42C2-A9F8-9416A6122F45}" uniqueName="1" name="旧市町村名" queryTableFieldId="1"/>
    <tableColumn id="2" xr3:uid="{230DCD6A-855B-4EDD-A303-FD4671D5C0D1}" uniqueName="2" name="現市町村名" queryTableFieldId="2"/>
    <tableColumn id="3" xr3:uid="{AC26FCA4-42DC-4CDF-89F6-5E87D397A568}" uniqueName="3" name="調査基準日" queryTableFieldId="3" dataDxfId="35"/>
    <tableColumn id="4" xr3:uid="{226C43AE-AA96-4010-8588-A7C35A9F395F}" uniqueName="4" name="人口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市町村マスタ" displayName="市町村マスタ" ref="A1:B99" totalsRowShown="0" headerRowDxfId="36">
  <autoFilter ref="A1:B99" xr:uid="{00000000-0009-0000-0100-000001000000}"/>
  <sortState xmlns:xlrd2="http://schemas.microsoft.com/office/spreadsheetml/2017/richdata2" ref="A2:C121">
    <sortCondition ref="B2:B121" customList="福島県,市部,郡部,県北管内,福島市,二本松市,伊達市,本宮市,伊達郡,桑折町,国見町,川俣町,安達郡,大玉村,県中管内,郡山市,須賀川市,田村市,岩瀬郡,鏡石町,天栄村,石川郡,石川町,玉川村,平田村,浅川町,古殿町,田村郡,三春町,小野町,県南管内,白河市,西白河郡,西郷村,泉崎村,中島村,矢吹町,東白川郡,棚倉町,矢祭町,塙町,鮫川村,会津管内,会津若松市,喜多方市,耶麻郡,北塩原村,西会津町,磐梯町,猪苗代町,河沼郡,会津坂下町,湯川村,柳津町,大沼郡,三島町,金山町,昭和村,会津美里町,南会津管内,南会津郡,下郷町,檜枝岐村,只見町,南会津町,相双管内,相馬市,南相馬市,双葉郡,広野町,楢葉町,富岡町,川内村,大熊町,双葉町,浪江町,葛尾村,相馬郡,新地町,飯舘村,いわき管内,いわき市"/>
  </sortState>
  <tableColumns count="2">
    <tableColumn id="1" xr3:uid="{00000000-0010-0000-0000-000001000000}" name="旧市町村名"/>
    <tableColumn id="2" xr3:uid="{00000000-0010-0000-0000-000002000000}" name="現市町村名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時系列データ" displayName="時系列データ" ref="A1:BW97" headerRowDxfId="196" dataDxfId="194" headerRowBorderDxfId="195" tableBorderDxfId="193" totalsRowBorderDxfId="192" dataCellStyle="桁区切り">
  <autoFilter ref="A1:BW97" xr:uid="{00000000-0009-0000-0100-000002000000}"/>
  <tableColumns count="75">
    <tableColumn id="1" xr3:uid="{00000000-0010-0000-0100-000001000000}" name="市町村名" totalsRowLabel="集計" dataDxfId="191" totalsRowDxfId="190" dataCellStyle="桁区切り"/>
    <tableColumn id="2" xr3:uid="{00000000-0010-0000-0100-000002000000}" name="1920-10-01" totalsRowFunction="sum" dataDxfId="189" totalsRowDxfId="188" dataCellStyle="桁区切り"/>
    <tableColumn id="3" xr3:uid="{00000000-0010-0000-0100-000003000000}" name="1925-10-01" totalsRowFunction="sum" dataDxfId="187" totalsRowDxfId="186" dataCellStyle="桁区切り"/>
    <tableColumn id="4" xr3:uid="{00000000-0010-0000-0100-000004000000}" name="1930-10-01" totalsRowFunction="sum" dataDxfId="185" totalsRowDxfId="184" dataCellStyle="桁区切り"/>
    <tableColumn id="5" xr3:uid="{00000000-0010-0000-0100-000005000000}" name="1935-10-01" totalsRowFunction="sum" dataDxfId="183" totalsRowDxfId="182" dataCellStyle="桁区切り"/>
    <tableColumn id="6" xr3:uid="{00000000-0010-0000-0100-000006000000}" name="1940-10-01" totalsRowFunction="sum" dataDxfId="181" totalsRowDxfId="180" dataCellStyle="桁区切り"/>
    <tableColumn id="7" xr3:uid="{00000000-0010-0000-0100-000007000000}" name="1947-10-01" totalsRowFunction="sum" dataDxfId="179" totalsRowDxfId="178" dataCellStyle="桁区切り"/>
    <tableColumn id="8" xr3:uid="{00000000-0010-0000-0100-000008000000}" name="1950-10-01" totalsRowFunction="sum" dataDxfId="177" totalsRowDxfId="176" dataCellStyle="桁区切り"/>
    <tableColumn id="9" xr3:uid="{00000000-0010-0000-0100-000009000000}" name="1955-10-01" totalsRowFunction="sum" dataDxfId="175" totalsRowDxfId="174" dataCellStyle="桁区切り"/>
    <tableColumn id="10" xr3:uid="{00000000-0010-0000-0100-00000A000000}" name="1960-10-01" totalsRowFunction="sum" dataDxfId="173" totalsRowDxfId="172" dataCellStyle="桁区切り"/>
    <tableColumn id="11" xr3:uid="{00000000-0010-0000-0100-00000B000000}" name="1961-10-01" totalsRowFunction="sum" dataDxfId="171" totalsRowDxfId="170" dataCellStyle="桁区切り"/>
    <tableColumn id="12" xr3:uid="{00000000-0010-0000-0100-00000C000000}" name="1962-10-01" totalsRowFunction="sum" dataDxfId="169" totalsRowDxfId="168" dataCellStyle="桁区切り"/>
    <tableColumn id="13" xr3:uid="{00000000-0010-0000-0100-00000D000000}" name="1963-10-01" totalsRowFunction="sum" dataDxfId="167" totalsRowDxfId="166" dataCellStyle="桁区切り"/>
    <tableColumn id="14" xr3:uid="{00000000-0010-0000-0100-00000E000000}" name="1964-10-01" totalsRowFunction="sum" dataDxfId="165" totalsRowDxfId="164" dataCellStyle="桁区切り"/>
    <tableColumn id="15" xr3:uid="{00000000-0010-0000-0100-00000F000000}" name="1965-10-01" totalsRowFunction="sum" dataDxfId="163" totalsRowDxfId="162" dataCellStyle="桁区切り"/>
    <tableColumn id="16" xr3:uid="{00000000-0010-0000-0100-000010000000}" name="1966-10-01" totalsRowFunction="sum" dataDxfId="161" totalsRowDxfId="160" dataCellStyle="桁区切り"/>
    <tableColumn id="17" xr3:uid="{00000000-0010-0000-0100-000011000000}" name="1967-10-01" totalsRowFunction="sum" dataDxfId="159" totalsRowDxfId="158" dataCellStyle="桁区切り"/>
    <tableColumn id="18" xr3:uid="{00000000-0010-0000-0100-000012000000}" name="1968-10-01" totalsRowFunction="sum" dataDxfId="157" totalsRowDxfId="156" dataCellStyle="桁区切り"/>
    <tableColumn id="19" xr3:uid="{00000000-0010-0000-0100-000013000000}" name="1969-10-01" totalsRowFunction="sum" dataDxfId="155" totalsRowDxfId="154" dataCellStyle="桁区切り"/>
    <tableColumn id="20" xr3:uid="{00000000-0010-0000-0100-000014000000}" name="1970-10-01" totalsRowFunction="sum" dataDxfId="153" totalsRowDxfId="152" dataCellStyle="桁区切り"/>
    <tableColumn id="21" xr3:uid="{00000000-0010-0000-0100-000015000000}" name="1971-10-01" totalsRowFunction="sum" dataDxfId="151" totalsRowDxfId="150" dataCellStyle="桁区切り"/>
    <tableColumn id="22" xr3:uid="{00000000-0010-0000-0100-000016000000}" name="1972-10-01" totalsRowFunction="sum" dataDxfId="149" totalsRowDxfId="148" dataCellStyle="桁区切り"/>
    <tableColumn id="23" xr3:uid="{00000000-0010-0000-0100-000017000000}" name="1973-10-01" totalsRowFunction="sum" dataDxfId="147" totalsRowDxfId="146" dataCellStyle="桁区切り"/>
    <tableColumn id="24" xr3:uid="{00000000-0010-0000-0100-000018000000}" name="1974-10-01" totalsRowFunction="sum" dataDxfId="145" totalsRowDxfId="144" dataCellStyle="桁区切り"/>
    <tableColumn id="25" xr3:uid="{00000000-0010-0000-0100-000019000000}" name="1975-10-01" totalsRowFunction="sum" dataDxfId="143" totalsRowDxfId="142" dataCellStyle="桁区切り"/>
    <tableColumn id="26" xr3:uid="{00000000-0010-0000-0100-00001A000000}" name="1976-10-01" totalsRowFunction="sum" dataDxfId="141" totalsRowDxfId="140" dataCellStyle="桁区切り"/>
    <tableColumn id="27" xr3:uid="{00000000-0010-0000-0100-00001B000000}" name="1977-10-01" totalsRowFunction="sum" dataDxfId="139" totalsRowDxfId="138" dataCellStyle="桁区切り"/>
    <tableColumn id="28" xr3:uid="{00000000-0010-0000-0100-00001C000000}" name="1978-10-01" totalsRowFunction="sum" dataDxfId="137" totalsRowDxfId="136" dataCellStyle="桁区切り"/>
    <tableColumn id="29" xr3:uid="{00000000-0010-0000-0100-00001D000000}" name="1979-10-01" totalsRowFunction="sum" dataDxfId="135" totalsRowDxfId="134" dataCellStyle="桁区切り"/>
    <tableColumn id="30" xr3:uid="{00000000-0010-0000-0100-00001E000000}" name="1980-10-01" totalsRowFunction="sum" dataDxfId="133" totalsRowDxfId="132" dataCellStyle="桁区切り"/>
    <tableColumn id="31" xr3:uid="{00000000-0010-0000-0100-00001F000000}" name="1981-10-01" totalsRowFunction="sum" dataDxfId="131" totalsRowDxfId="130" dataCellStyle="桁区切り"/>
    <tableColumn id="32" xr3:uid="{00000000-0010-0000-0100-000020000000}" name="1982-10-01" totalsRowFunction="sum" dataDxfId="129" totalsRowDxfId="128" dataCellStyle="桁区切り"/>
    <tableColumn id="33" xr3:uid="{00000000-0010-0000-0100-000021000000}" name="1983-10-01" totalsRowFunction="sum" dataDxfId="127" totalsRowDxfId="126" dataCellStyle="桁区切り"/>
    <tableColumn id="34" xr3:uid="{00000000-0010-0000-0100-000022000000}" name="1984-10-01" totalsRowFunction="sum" dataDxfId="125" totalsRowDxfId="124" dataCellStyle="桁区切り"/>
    <tableColumn id="35" xr3:uid="{00000000-0010-0000-0100-000023000000}" name="1985-10-01" totalsRowFunction="sum" dataDxfId="123" totalsRowDxfId="122" dataCellStyle="桁区切り"/>
    <tableColumn id="36" xr3:uid="{00000000-0010-0000-0100-000024000000}" name="1986-10-01" totalsRowFunction="sum" dataDxfId="121" totalsRowDxfId="120" dataCellStyle="桁区切り"/>
    <tableColumn id="37" xr3:uid="{00000000-0010-0000-0100-000025000000}" name="1987-10-01" totalsRowFunction="sum" dataDxfId="119" totalsRowDxfId="118" dataCellStyle="桁区切り"/>
    <tableColumn id="38" xr3:uid="{00000000-0010-0000-0100-000026000000}" name="1988-10-01" totalsRowFunction="sum" dataDxfId="117" totalsRowDxfId="116" dataCellStyle="桁区切り"/>
    <tableColumn id="39" xr3:uid="{00000000-0010-0000-0100-000027000000}" name="1989/10/1" totalsRowFunction="sum" dataDxfId="115" totalsRowDxfId="114" dataCellStyle="桁区切り"/>
    <tableColumn id="40" xr3:uid="{00000000-0010-0000-0100-000028000000}" name="1990-10-01" totalsRowFunction="sum" dataDxfId="113" totalsRowDxfId="112" dataCellStyle="桁区切り"/>
    <tableColumn id="41" xr3:uid="{00000000-0010-0000-0100-000029000000}" name="1991-10-01" totalsRowFunction="sum" dataDxfId="111" totalsRowDxfId="110" dataCellStyle="桁区切り"/>
    <tableColumn id="42" xr3:uid="{00000000-0010-0000-0100-00002A000000}" name="1992-10-01" totalsRowFunction="sum" dataDxfId="109" totalsRowDxfId="108" dataCellStyle="桁区切り"/>
    <tableColumn id="43" xr3:uid="{00000000-0010-0000-0100-00002B000000}" name="1993-10-01" totalsRowFunction="sum" dataDxfId="107" totalsRowDxfId="106" dataCellStyle="桁区切り"/>
    <tableColumn id="44" xr3:uid="{00000000-0010-0000-0100-00002C000000}" name="1994-10-01" totalsRowFunction="sum" dataDxfId="105" totalsRowDxfId="104" dataCellStyle="桁区切り"/>
    <tableColumn id="45" xr3:uid="{00000000-0010-0000-0100-00002D000000}" name="1995-10-01" totalsRowFunction="sum" dataDxfId="103" totalsRowDxfId="102" dataCellStyle="桁区切り"/>
    <tableColumn id="46" xr3:uid="{00000000-0010-0000-0100-00002E000000}" name="1996-10-01" totalsRowFunction="sum" dataDxfId="101" totalsRowDxfId="100" dataCellStyle="桁区切り"/>
    <tableColumn id="47" xr3:uid="{00000000-0010-0000-0100-00002F000000}" name="1997-10-01" totalsRowFunction="sum" dataDxfId="99" totalsRowDxfId="98" dataCellStyle="桁区切り"/>
    <tableColumn id="48" xr3:uid="{00000000-0010-0000-0100-000030000000}" name="1998-10-01" totalsRowFunction="sum" dataDxfId="97" totalsRowDxfId="96" dataCellStyle="桁区切り"/>
    <tableColumn id="49" xr3:uid="{00000000-0010-0000-0100-000031000000}" name="1999-10-01" totalsRowFunction="sum" dataDxfId="95" totalsRowDxfId="94" dataCellStyle="桁区切り"/>
    <tableColumn id="50" xr3:uid="{00000000-0010-0000-0100-000032000000}" name="2000-10-01" totalsRowFunction="sum" dataDxfId="93" totalsRowDxfId="92" dataCellStyle="桁区切り"/>
    <tableColumn id="51" xr3:uid="{00000000-0010-0000-0100-000033000000}" name="2001-10-01" totalsRowFunction="sum" dataDxfId="91" totalsRowDxfId="90" dataCellStyle="桁区切り"/>
    <tableColumn id="52" xr3:uid="{00000000-0010-0000-0100-000034000000}" name="2002-10-01" totalsRowFunction="sum" dataDxfId="89" totalsRowDxfId="88" dataCellStyle="桁区切り"/>
    <tableColumn id="53" xr3:uid="{00000000-0010-0000-0100-000035000000}" name="2003-10-01" totalsRowFunction="sum" dataDxfId="87" totalsRowDxfId="86" dataCellStyle="桁区切り"/>
    <tableColumn id="54" xr3:uid="{00000000-0010-0000-0100-000036000000}" name="2004-10-01" totalsRowFunction="sum" dataDxfId="85" totalsRowDxfId="84" dataCellStyle="桁区切り"/>
    <tableColumn id="55" xr3:uid="{00000000-0010-0000-0100-000037000000}" name="2005-10-01" totalsRowFunction="sum" dataDxfId="83" totalsRowDxfId="82" dataCellStyle="桁区切り"/>
    <tableColumn id="56" xr3:uid="{00000000-0010-0000-0100-000038000000}" name="2006-10-01" totalsRowFunction="sum" dataDxfId="81" totalsRowDxfId="80" dataCellStyle="桁区切り"/>
    <tableColumn id="57" xr3:uid="{00000000-0010-0000-0100-000039000000}" name="2007-10-01" totalsRowFunction="sum" dataDxfId="79" totalsRowDxfId="78" dataCellStyle="桁区切り"/>
    <tableColumn id="58" xr3:uid="{00000000-0010-0000-0100-00003A000000}" name="2008-10-01" totalsRowFunction="sum" dataDxfId="77" totalsRowDxfId="76" dataCellStyle="桁区切り"/>
    <tableColumn id="59" xr3:uid="{00000000-0010-0000-0100-00003B000000}" name="2009-10-01" totalsRowFunction="sum" dataDxfId="75" totalsRowDxfId="74" dataCellStyle="桁区切り"/>
    <tableColumn id="60" xr3:uid="{00000000-0010-0000-0100-00003C000000}" name="2010-10-01" totalsRowFunction="sum" dataDxfId="73" totalsRowDxfId="72" dataCellStyle="桁区切り"/>
    <tableColumn id="61" xr3:uid="{00000000-0010-0000-0100-00003D000000}" name="2011-10-01" totalsRowFunction="sum" dataDxfId="71" totalsRowDxfId="70" dataCellStyle="桁区切り"/>
    <tableColumn id="62" xr3:uid="{00000000-0010-0000-0100-00003E000000}" name="2012-10-01" totalsRowFunction="sum" dataDxfId="69" totalsRowDxfId="68" dataCellStyle="桁区切り"/>
    <tableColumn id="63" xr3:uid="{00000000-0010-0000-0100-00003F000000}" name="2013-10-01" totalsRowFunction="sum" dataDxfId="67" totalsRowDxfId="66" dataCellStyle="桁区切り"/>
    <tableColumn id="64" xr3:uid="{00000000-0010-0000-0100-000040000000}" name="2014-10-01" totalsRowFunction="sum" dataDxfId="65" totalsRowDxfId="64" dataCellStyle="桁区切り"/>
    <tableColumn id="65" xr3:uid="{00000000-0010-0000-0100-000041000000}" name="2015-10-01" totalsRowFunction="sum" dataDxfId="63" totalsRowDxfId="62" dataCellStyle="桁区切り"/>
    <tableColumn id="66" xr3:uid="{00000000-0010-0000-0100-000042000000}" name="2016-10-01" totalsRowFunction="sum" dataDxfId="61" totalsRowDxfId="60" dataCellStyle="桁区切り"/>
    <tableColumn id="67" xr3:uid="{00000000-0010-0000-0100-000043000000}" name="2017-10-01" totalsRowFunction="sum" dataDxfId="59" totalsRowDxfId="58" dataCellStyle="桁区切り"/>
    <tableColumn id="68" xr3:uid="{00000000-0010-0000-0100-000044000000}" name="2018-10-01" totalsRowFunction="sum" dataDxfId="57" totalsRowDxfId="56" dataCellStyle="桁区切り"/>
    <tableColumn id="69" xr3:uid="{00000000-0010-0000-0100-000045000000}" name="2019-10-01" totalsRowFunction="sum" dataDxfId="55" totalsRowDxfId="54" dataCellStyle="桁区切り"/>
    <tableColumn id="70" xr3:uid="{00000000-0010-0000-0100-000046000000}" name="2020-10-01" totalsRowFunction="sum" dataDxfId="53" totalsRowDxfId="52" dataCellStyle="桁区切り"/>
    <tableColumn id="71" xr3:uid="{00000000-0010-0000-0100-000047000000}" name="2021-10-01" totalsRowFunction="sum" dataDxfId="51" dataCellStyle="桁区切り"/>
    <tableColumn id="72" xr3:uid="{00000000-0010-0000-0100-000048000000}" name="2022-10-01" totalsRowFunction="sum" dataDxfId="50" totalsRowDxfId="49" dataCellStyle="桁区切り"/>
    <tableColumn id="73" xr3:uid="{00000000-0010-0000-0100-000049000000}" name="2023-10-01" dataDxfId="48" totalsRowDxfId="47" dataCellStyle="桁区切り"/>
    <tableColumn id="74" xr3:uid="{00000000-0010-0000-0100-00004A000000}" name="2024-10-01" dataDxfId="46" totalsRowDxfId="45" dataCellStyle="桁区切り"/>
    <tableColumn id="75" xr3:uid="{A954330A-C013-4029-BCA9-AFC61009EA79}" name="2025-10-01" dataDxfId="44" dataCellStyle="桁区切り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977A-84D2-409D-9681-F3BB4C8899E6}">
  <dimension ref="A1:D6031"/>
  <sheetViews>
    <sheetView tabSelected="1" workbookViewId="0"/>
  </sheetViews>
  <sheetFormatPr defaultRowHeight="18"/>
  <cols>
    <col min="1" max="3" width="12.3984375" bestFit="1" customWidth="1"/>
    <col min="4" max="4" width="7.3984375" bestFit="1" customWidth="1"/>
  </cols>
  <sheetData>
    <row r="1" spans="1:4">
      <c r="A1" t="s">
        <v>192</v>
      </c>
      <c r="B1" t="s">
        <v>109</v>
      </c>
      <c r="C1" t="s">
        <v>111</v>
      </c>
      <c r="D1" t="s">
        <v>112</v>
      </c>
    </row>
    <row r="2" spans="1:4">
      <c r="A2" t="s">
        <v>9</v>
      </c>
      <c r="B2" t="s">
        <v>9</v>
      </c>
      <c r="C2" s="13" t="s">
        <v>167</v>
      </c>
      <c r="D2">
        <v>68406</v>
      </c>
    </row>
    <row r="3" spans="1:4">
      <c r="A3" t="s">
        <v>9</v>
      </c>
      <c r="B3" t="s">
        <v>9</v>
      </c>
      <c r="C3" s="13" t="s">
        <v>168</v>
      </c>
      <c r="D3">
        <v>67643</v>
      </c>
    </row>
    <row r="4" spans="1:4">
      <c r="A4" t="s">
        <v>9</v>
      </c>
      <c r="B4" t="s">
        <v>9</v>
      </c>
      <c r="C4" s="13" t="s">
        <v>169</v>
      </c>
      <c r="D4">
        <v>67129</v>
      </c>
    </row>
    <row r="5" spans="1:4">
      <c r="A5" t="s">
        <v>9</v>
      </c>
      <c r="B5" t="s">
        <v>9</v>
      </c>
      <c r="C5" s="13" t="s">
        <v>170</v>
      </c>
      <c r="D5">
        <v>66456</v>
      </c>
    </row>
    <row r="6" spans="1:4">
      <c r="A6" t="s">
        <v>9</v>
      </c>
      <c r="B6" t="s">
        <v>9</v>
      </c>
      <c r="C6" s="13" t="s">
        <v>171</v>
      </c>
      <c r="D6">
        <v>66027</v>
      </c>
    </row>
    <row r="7" spans="1:4">
      <c r="A7" t="s">
        <v>9</v>
      </c>
      <c r="B7" t="s">
        <v>9</v>
      </c>
      <c r="C7" s="13" t="s">
        <v>172</v>
      </c>
      <c r="D7">
        <v>64913</v>
      </c>
    </row>
    <row r="8" spans="1:4">
      <c r="A8" t="s">
        <v>9</v>
      </c>
      <c r="B8" t="s">
        <v>9</v>
      </c>
      <c r="C8" s="13" t="s">
        <v>173</v>
      </c>
      <c r="D8">
        <v>63673</v>
      </c>
    </row>
    <row r="9" spans="1:4">
      <c r="A9" t="s">
        <v>9</v>
      </c>
      <c r="B9" t="s">
        <v>9</v>
      </c>
      <c r="C9" s="13" t="s">
        <v>174</v>
      </c>
      <c r="D9">
        <v>62786</v>
      </c>
    </row>
    <row r="10" spans="1:4">
      <c r="A10" t="s">
        <v>9</v>
      </c>
      <c r="B10" t="s">
        <v>9</v>
      </c>
      <c r="C10" s="13" t="s">
        <v>175</v>
      </c>
      <c r="D10">
        <v>62185</v>
      </c>
    </row>
    <row r="11" spans="1:4">
      <c r="A11" t="s">
        <v>9</v>
      </c>
      <c r="B11" t="s">
        <v>9</v>
      </c>
      <c r="C11" s="13" t="s">
        <v>176</v>
      </c>
      <c r="D11">
        <v>62400</v>
      </c>
    </row>
    <row r="12" spans="1:4">
      <c r="A12" t="s">
        <v>9</v>
      </c>
      <c r="B12" t="s">
        <v>9</v>
      </c>
      <c r="C12" s="13" t="s">
        <v>177</v>
      </c>
      <c r="D12">
        <v>61672</v>
      </c>
    </row>
    <row r="13" spans="1:4">
      <c r="A13" t="s">
        <v>9</v>
      </c>
      <c r="B13" t="s">
        <v>9</v>
      </c>
      <c r="C13" s="13" t="s">
        <v>178</v>
      </c>
      <c r="D13">
        <v>60853</v>
      </c>
    </row>
    <row r="14" spans="1:4">
      <c r="A14" t="s">
        <v>9</v>
      </c>
      <c r="B14" t="s">
        <v>9</v>
      </c>
      <c r="C14" s="13" t="s">
        <v>179</v>
      </c>
      <c r="D14">
        <v>60164</v>
      </c>
    </row>
    <row r="15" spans="1:4">
      <c r="A15" t="s">
        <v>9</v>
      </c>
      <c r="B15" t="s">
        <v>9</v>
      </c>
      <c r="C15" s="13" t="s">
        <v>188</v>
      </c>
      <c r="D15">
        <v>59441</v>
      </c>
    </row>
    <row r="16" spans="1:4">
      <c r="A16" t="s">
        <v>9</v>
      </c>
      <c r="B16" t="s">
        <v>9</v>
      </c>
      <c r="C16" s="13" t="s">
        <v>180</v>
      </c>
      <c r="D16">
        <v>58240</v>
      </c>
    </row>
    <row r="17" spans="1:4">
      <c r="A17" t="s">
        <v>9</v>
      </c>
      <c r="B17" t="s">
        <v>9</v>
      </c>
      <c r="C17" s="13" t="s">
        <v>181</v>
      </c>
      <c r="D17">
        <v>57336</v>
      </c>
    </row>
    <row r="18" spans="1:4">
      <c r="A18" t="s">
        <v>9</v>
      </c>
      <c r="B18" t="s">
        <v>9</v>
      </c>
      <c r="C18" s="13" t="s">
        <v>182</v>
      </c>
      <c r="D18">
        <v>56533</v>
      </c>
    </row>
    <row r="19" spans="1:4">
      <c r="A19" t="s">
        <v>9</v>
      </c>
      <c r="B19" t="s">
        <v>9</v>
      </c>
      <c r="C19" s="13" t="s">
        <v>183</v>
      </c>
      <c r="D19">
        <v>55762</v>
      </c>
    </row>
    <row r="20" spans="1:4">
      <c r="A20" t="s">
        <v>9</v>
      </c>
      <c r="B20" t="s">
        <v>9</v>
      </c>
      <c r="C20" s="13" t="s">
        <v>184</v>
      </c>
      <c r="D20">
        <v>54910</v>
      </c>
    </row>
    <row r="21" spans="1:4">
      <c r="A21" t="s">
        <v>9</v>
      </c>
      <c r="B21" t="s">
        <v>9</v>
      </c>
      <c r="C21" s="13" t="s">
        <v>185</v>
      </c>
      <c r="D21">
        <v>54022</v>
      </c>
    </row>
    <row r="22" spans="1:4">
      <c r="A22" t="s">
        <v>10</v>
      </c>
      <c r="B22" t="s">
        <v>9</v>
      </c>
      <c r="C22" s="13" t="s">
        <v>114</v>
      </c>
      <c r="D22">
        <v>6904</v>
      </c>
    </row>
    <row r="23" spans="1:4">
      <c r="A23" t="s">
        <v>10</v>
      </c>
      <c r="B23" t="s">
        <v>9</v>
      </c>
      <c r="C23" s="13" t="s">
        <v>115</v>
      </c>
      <c r="D23">
        <v>7395</v>
      </c>
    </row>
    <row r="24" spans="1:4">
      <c r="A24" t="s">
        <v>10</v>
      </c>
      <c r="B24" t="s">
        <v>9</v>
      </c>
      <c r="C24" s="13" t="s">
        <v>116</v>
      </c>
      <c r="D24">
        <v>7102</v>
      </c>
    </row>
    <row r="25" spans="1:4">
      <c r="A25" t="s">
        <v>10</v>
      </c>
      <c r="B25" t="s">
        <v>9</v>
      </c>
      <c r="C25" s="13" t="s">
        <v>117</v>
      </c>
      <c r="D25">
        <v>7509</v>
      </c>
    </row>
    <row r="26" spans="1:4">
      <c r="A26" t="s">
        <v>10</v>
      </c>
      <c r="B26" t="s">
        <v>9</v>
      </c>
      <c r="C26" s="13" t="s">
        <v>118</v>
      </c>
      <c r="D26">
        <v>7726</v>
      </c>
    </row>
    <row r="27" spans="1:4">
      <c r="A27" t="s">
        <v>10</v>
      </c>
      <c r="B27" t="s">
        <v>9</v>
      </c>
      <c r="C27" s="13" t="s">
        <v>119</v>
      </c>
      <c r="D27">
        <v>9039</v>
      </c>
    </row>
    <row r="28" spans="1:4">
      <c r="A28" t="s">
        <v>10</v>
      </c>
      <c r="B28" t="s">
        <v>9</v>
      </c>
      <c r="C28" s="13" t="s">
        <v>120</v>
      </c>
      <c r="D28">
        <v>8356</v>
      </c>
    </row>
    <row r="29" spans="1:4">
      <c r="A29" t="s">
        <v>10</v>
      </c>
      <c r="B29" t="s">
        <v>9</v>
      </c>
      <c r="C29" s="13" t="s">
        <v>121</v>
      </c>
      <c r="D29">
        <v>8427</v>
      </c>
    </row>
    <row r="30" spans="1:4">
      <c r="A30" t="s">
        <v>10</v>
      </c>
      <c r="B30" t="s">
        <v>9</v>
      </c>
      <c r="C30" s="13" t="s">
        <v>122</v>
      </c>
      <c r="D30">
        <v>8335</v>
      </c>
    </row>
    <row r="31" spans="1:4">
      <c r="A31" t="s">
        <v>10</v>
      </c>
      <c r="B31" t="s">
        <v>9</v>
      </c>
      <c r="C31" s="13" t="s">
        <v>123</v>
      </c>
      <c r="D31">
        <v>8387</v>
      </c>
    </row>
    <row r="32" spans="1:4">
      <c r="A32" t="s">
        <v>10</v>
      </c>
      <c r="B32" t="s">
        <v>9</v>
      </c>
      <c r="C32" s="13" t="s">
        <v>124</v>
      </c>
      <c r="D32">
        <v>8435</v>
      </c>
    </row>
    <row r="33" spans="1:4">
      <c r="A33" t="s">
        <v>10</v>
      </c>
      <c r="B33" t="s">
        <v>9</v>
      </c>
      <c r="C33" s="13" t="s">
        <v>125</v>
      </c>
      <c r="D33">
        <v>8520</v>
      </c>
    </row>
    <row r="34" spans="1:4">
      <c r="A34" t="s">
        <v>10</v>
      </c>
      <c r="B34" t="s">
        <v>9</v>
      </c>
      <c r="C34" s="13" t="s">
        <v>126</v>
      </c>
      <c r="D34">
        <v>8727</v>
      </c>
    </row>
    <row r="35" spans="1:4">
      <c r="A35" t="s">
        <v>10</v>
      </c>
      <c r="B35" t="s">
        <v>9</v>
      </c>
      <c r="C35" s="13" t="s">
        <v>127</v>
      </c>
      <c r="D35">
        <v>8825</v>
      </c>
    </row>
    <row r="36" spans="1:4">
      <c r="A36" t="s">
        <v>10</v>
      </c>
      <c r="B36" t="s">
        <v>9</v>
      </c>
      <c r="C36" s="13" t="s">
        <v>128</v>
      </c>
      <c r="D36">
        <v>8896</v>
      </c>
    </row>
    <row r="37" spans="1:4">
      <c r="A37" t="s">
        <v>10</v>
      </c>
      <c r="B37" t="s">
        <v>9</v>
      </c>
      <c r="C37" s="13" t="s">
        <v>129</v>
      </c>
      <c r="D37">
        <v>9142</v>
      </c>
    </row>
    <row r="38" spans="1:4">
      <c r="A38" t="s">
        <v>10</v>
      </c>
      <c r="B38" t="s">
        <v>9</v>
      </c>
      <c r="C38" s="13" t="s">
        <v>130</v>
      </c>
      <c r="D38">
        <v>9346</v>
      </c>
    </row>
    <row r="39" spans="1:4">
      <c r="A39" t="s">
        <v>10</v>
      </c>
      <c r="B39" t="s">
        <v>9</v>
      </c>
      <c r="C39" s="13" t="s">
        <v>131</v>
      </c>
      <c r="D39">
        <v>9382</v>
      </c>
    </row>
    <row r="40" spans="1:4">
      <c r="A40" t="s">
        <v>10</v>
      </c>
      <c r="B40" t="s">
        <v>9</v>
      </c>
      <c r="C40" s="13" t="s">
        <v>132</v>
      </c>
      <c r="D40">
        <v>9450</v>
      </c>
    </row>
    <row r="41" spans="1:4">
      <c r="A41" t="s">
        <v>10</v>
      </c>
      <c r="B41" t="s">
        <v>9</v>
      </c>
      <c r="C41" s="13" t="s">
        <v>133</v>
      </c>
      <c r="D41">
        <v>9477</v>
      </c>
    </row>
    <row r="42" spans="1:4">
      <c r="A42" t="s">
        <v>10</v>
      </c>
      <c r="B42" t="s">
        <v>9</v>
      </c>
      <c r="C42" s="13" t="s">
        <v>134</v>
      </c>
      <c r="D42">
        <v>9548</v>
      </c>
    </row>
    <row r="43" spans="1:4">
      <c r="A43" t="s">
        <v>10</v>
      </c>
      <c r="B43" t="s">
        <v>9</v>
      </c>
      <c r="C43" s="13" t="s">
        <v>135</v>
      </c>
      <c r="D43">
        <v>9622</v>
      </c>
    </row>
    <row r="44" spans="1:4">
      <c r="A44" t="s">
        <v>10</v>
      </c>
      <c r="B44" t="s">
        <v>9</v>
      </c>
      <c r="C44" s="13" t="s">
        <v>136</v>
      </c>
      <c r="D44">
        <v>9647</v>
      </c>
    </row>
    <row r="45" spans="1:4">
      <c r="A45" t="s">
        <v>10</v>
      </c>
      <c r="B45" t="s">
        <v>9</v>
      </c>
      <c r="C45" s="13" t="s">
        <v>137</v>
      </c>
      <c r="D45">
        <v>9773</v>
      </c>
    </row>
    <row r="46" spans="1:4">
      <c r="A46" t="s">
        <v>10</v>
      </c>
      <c r="B46" t="s">
        <v>9</v>
      </c>
      <c r="C46" s="13" t="s">
        <v>138</v>
      </c>
      <c r="D46">
        <v>9872</v>
      </c>
    </row>
    <row r="47" spans="1:4">
      <c r="A47" t="s">
        <v>10</v>
      </c>
      <c r="B47" t="s">
        <v>9</v>
      </c>
      <c r="C47" s="13" t="s">
        <v>139</v>
      </c>
      <c r="D47">
        <v>9986</v>
      </c>
    </row>
    <row r="48" spans="1:4">
      <c r="A48" t="s">
        <v>10</v>
      </c>
      <c r="B48" t="s">
        <v>9</v>
      </c>
      <c r="C48" s="13" t="s">
        <v>140</v>
      </c>
      <c r="D48">
        <v>9999</v>
      </c>
    </row>
    <row r="49" spans="1:4">
      <c r="A49" t="s">
        <v>10</v>
      </c>
      <c r="B49" t="s">
        <v>9</v>
      </c>
      <c r="C49" s="13" t="s">
        <v>141</v>
      </c>
      <c r="D49">
        <v>9982</v>
      </c>
    </row>
    <row r="50" spans="1:4">
      <c r="A50" t="s">
        <v>10</v>
      </c>
      <c r="B50" t="s">
        <v>9</v>
      </c>
      <c r="C50" s="13" t="s">
        <v>142</v>
      </c>
      <c r="D50">
        <v>10063</v>
      </c>
    </row>
    <row r="51" spans="1:4">
      <c r="A51" t="s">
        <v>10</v>
      </c>
      <c r="B51" t="s">
        <v>9</v>
      </c>
      <c r="C51" s="13" t="s">
        <v>143</v>
      </c>
      <c r="D51">
        <v>10157</v>
      </c>
    </row>
    <row r="52" spans="1:4">
      <c r="A52" t="s">
        <v>10</v>
      </c>
      <c r="B52" t="s">
        <v>9</v>
      </c>
      <c r="C52" s="13" t="s">
        <v>144</v>
      </c>
      <c r="D52">
        <v>10106</v>
      </c>
    </row>
    <row r="53" spans="1:4">
      <c r="A53" t="s">
        <v>10</v>
      </c>
      <c r="B53" t="s">
        <v>9</v>
      </c>
      <c r="C53" s="13" t="s">
        <v>145</v>
      </c>
      <c r="D53">
        <v>10106</v>
      </c>
    </row>
    <row r="54" spans="1:4">
      <c r="A54" t="s">
        <v>10</v>
      </c>
      <c r="B54" t="s">
        <v>9</v>
      </c>
      <c r="C54" s="13" t="s">
        <v>146</v>
      </c>
      <c r="D54">
        <v>10145</v>
      </c>
    </row>
    <row r="55" spans="1:4">
      <c r="A55" t="s">
        <v>10</v>
      </c>
      <c r="B55" t="s">
        <v>9</v>
      </c>
      <c r="C55" s="13" t="s">
        <v>147</v>
      </c>
      <c r="D55">
        <v>10275</v>
      </c>
    </row>
    <row r="56" spans="1:4">
      <c r="A56" t="s">
        <v>10</v>
      </c>
      <c r="B56" t="s">
        <v>9</v>
      </c>
      <c r="C56" s="13" t="s">
        <v>148</v>
      </c>
      <c r="D56">
        <v>10311</v>
      </c>
    </row>
    <row r="57" spans="1:4">
      <c r="A57" t="s">
        <v>10</v>
      </c>
      <c r="B57" t="s">
        <v>9</v>
      </c>
      <c r="C57" s="13" t="s">
        <v>149</v>
      </c>
      <c r="D57">
        <v>10316</v>
      </c>
    </row>
    <row r="58" spans="1:4">
      <c r="A58" t="s">
        <v>10</v>
      </c>
      <c r="B58" t="s">
        <v>9</v>
      </c>
      <c r="C58" s="13" t="s">
        <v>150</v>
      </c>
      <c r="D58">
        <v>10403</v>
      </c>
    </row>
    <row r="59" spans="1:4">
      <c r="A59" t="s">
        <v>10</v>
      </c>
      <c r="B59" t="s">
        <v>9</v>
      </c>
      <c r="C59" s="13" t="s">
        <v>186</v>
      </c>
      <c r="D59">
        <v>10405</v>
      </c>
    </row>
    <row r="60" spans="1:4">
      <c r="A60" t="s">
        <v>10</v>
      </c>
      <c r="B60" t="s">
        <v>9</v>
      </c>
      <c r="C60" s="13" t="s">
        <v>151</v>
      </c>
      <c r="D60">
        <v>10455</v>
      </c>
    </row>
    <row r="61" spans="1:4">
      <c r="A61" t="s">
        <v>10</v>
      </c>
      <c r="B61" t="s">
        <v>9</v>
      </c>
      <c r="C61" s="13" t="s">
        <v>152</v>
      </c>
      <c r="D61">
        <v>10523</v>
      </c>
    </row>
    <row r="62" spans="1:4">
      <c r="A62" t="s">
        <v>10</v>
      </c>
      <c r="B62" t="s">
        <v>9</v>
      </c>
      <c r="C62" s="13" t="s">
        <v>153</v>
      </c>
      <c r="D62">
        <v>10627</v>
      </c>
    </row>
    <row r="63" spans="1:4">
      <c r="A63" t="s">
        <v>10</v>
      </c>
      <c r="B63" t="s">
        <v>9</v>
      </c>
      <c r="C63" s="13" t="s">
        <v>154</v>
      </c>
      <c r="D63">
        <v>10664</v>
      </c>
    </row>
    <row r="64" spans="1:4">
      <c r="A64" t="s">
        <v>10</v>
      </c>
      <c r="B64" t="s">
        <v>9</v>
      </c>
      <c r="C64" s="13" t="s">
        <v>155</v>
      </c>
      <c r="D64">
        <v>10724</v>
      </c>
    </row>
    <row r="65" spans="1:4">
      <c r="A65" t="s">
        <v>10</v>
      </c>
      <c r="B65" t="s">
        <v>9</v>
      </c>
      <c r="C65" s="13" t="s">
        <v>156</v>
      </c>
      <c r="D65">
        <v>10704</v>
      </c>
    </row>
    <row r="66" spans="1:4">
      <c r="A66" t="s">
        <v>10</v>
      </c>
      <c r="B66" t="s">
        <v>9</v>
      </c>
      <c r="C66" s="13" t="s">
        <v>157</v>
      </c>
      <c r="D66">
        <v>10850</v>
      </c>
    </row>
    <row r="67" spans="1:4">
      <c r="A67" t="s">
        <v>10</v>
      </c>
      <c r="B67" t="s">
        <v>9</v>
      </c>
      <c r="C67" s="13" t="s">
        <v>158</v>
      </c>
      <c r="D67">
        <v>10922</v>
      </c>
    </row>
    <row r="68" spans="1:4">
      <c r="A68" t="s">
        <v>10</v>
      </c>
      <c r="B68" t="s">
        <v>9</v>
      </c>
      <c r="C68" s="13" t="s">
        <v>159</v>
      </c>
      <c r="D68">
        <v>10908</v>
      </c>
    </row>
    <row r="69" spans="1:4">
      <c r="A69" t="s">
        <v>10</v>
      </c>
      <c r="B69" t="s">
        <v>9</v>
      </c>
      <c r="C69" s="13" t="s">
        <v>160</v>
      </c>
      <c r="D69">
        <v>10961</v>
      </c>
    </row>
    <row r="70" spans="1:4">
      <c r="A70" t="s">
        <v>10</v>
      </c>
      <c r="B70" t="s">
        <v>9</v>
      </c>
      <c r="C70" s="13" t="s">
        <v>161</v>
      </c>
      <c r="D70">
        <v>10857</v>
      </c>
    </row>
    <row r="71" spans="1:4">
      <c r="A71" t="s">
        <v>10</v>
      </c>
      <c r="B71" t="s">
        <v>9</v>
      </c>
      <c r="C71" s="13" t="s">
        <v>162</v>
      </c>
      <c r="D71">
        <v>10846</v>
      </c>
    </row>
    <row r="72" spans="1:4">
      <c r="A72" t="s">
        <v>10</v>
      </c>
      <c r="B72" t="s">
        <v>9</v>
      </c>
      <c r="C72" s="13" t="s">
        <v>163</v>
      </c>
      <c r="D72">
        <v>10785</v>
      </c>
    </row>
    <row r="73" spans="1:4">
      <c r="A73" t="s">
        <v>10</v>
      </c>
      <c r="B73" t="s">
        <v>9</v>
      </c>
      <c r="C73" s="13" t="s">
        <v>164</v>
      </c>
      <c r="D73">
        <v>10812</v>
      </c>
    </row>
    <row r="74" spans="1:4">
      <c r="A74" t="s">
        <v>10</v>
      </c>
      <c r="B74" t="s">
        <v>9</v>
      </c>
      <c r="C74" s="13" t="s">
        <v>165</v>
      </c>
      <c r="D74">
        <v>10762</v>
      </c>
    </row>
    <row r="75" spans="1:4">
      <c r="A75" t="s">
        <v>10</v>
      </c>
      <c r="B75" t="s">
        <v>9</v>
      </c>
      <c r="C75" s="13" t="s">
        <v>166</v>
      </c>
      <c r="D75">
        <v>10958</v>
      </c>
    </row>
    <row r="76" spans="1:4">
      <c r="A76" t="s">
        <v>10</v>
      </c>
      <c r="B76" t="s">
        <v>9</v>
      </c>
      <c r="C76" s="13" t="s">
        <v>185</v>
      </c>
    </row>
    <row r="77" spans="1:4">
      <c r="A77" t="s">
        <v>11</v>
      </c>
      <c r="B77" t="s">
        <v>9</v>
      </c>
      <c r="C77" s="13" t="s">
        <v>114</v>
      </c>
      <c r="D77">
        <v>19009</v>
      </c>
    </row>
    <row r="78" spans="1:4">
      <c r="A78" t="s">
        <v>11</v>
      </c>
      <c r="B78" t="s">
        <v>9</v>
      </c>
      <c r="C78" s="13" t="s">
        <v>115</v>
      </c>
      <c r="D78">
        <v>19892</v>
      </c>
    </row>
    <row r="79" spans="1:4">
      <c r="A79" t="s">
        <v>11</v>
      </c>
      <c r="B79" t="s">
        <v>9</v>
      </c>
      <c r="C79" s="13" t="s">
        <v>116</v>
      </c>
      <c r="D79">
        <v>20851</v>
      </c>
    </row>
    <row r="80" spans="1:4">
      <c r="A80" t="s">
        <v>11</v>
      </c>
      <c r="B80" t="s">
        <v>9</v>
      </c>
      <c r="C80" s="13" t="s">
        <v>117</v>
      </c>
      <c r="D80">
        <v>20634</v>
      </c>
    </row>
    <row r="81" spans="1:4">
      <c r="A81" t="s">
        <v>11</v>
      </c>
      <c r="B81" t="s">
        <v>9</v>
      </c>
      <c r="C81" s="13" t="s">
        <v>118</v>
      </c>
      <c r="D81">
        <v>20690</v>
      </c>
    </row>
    <row r="82" spans="1:4">
      <c r="A82" t="s">
        <v>11</v>
      </c>
      <c r="B82" t="s">
        <v>9</v>
      </c>
      <c r="C82" s="13" t="s">
        <v>119</v>
      </c>
      <c r="D82">
        <v>24575</v>
      </c>
    </row>
    <row r="83" spans="1:4">
      <c r="A83" t="s">
        <v>11</v>
      </c>
      <c r="B83" t="s">
        <v>9</v>
      </c>
      <c r="C83" s="13" t="s">
        <v>120</v>
      </c>
      <c r="D83">
        <v>25251</v>
      </c>
    </row>
    <row r="84" spans="1:4">
      <c r="A84" t="s">
        <v>11</v>
      </c>
      <c r="B84" t="s">
        <v>9</v>
      </c>
      <c r="C84" s="13" t="s">
        <v>121</v>
      </c>
      <c r="D84">
        <v>25953</v>
      </c>
    </row>
    <row r="85" spans="1:4">
      <c r="A85" t="s">
        <v>11</v>
      </c>
      <c r="B85" t="s">
        <v>9</v>
      </c>
      <c r="C85" s="13" t="s">
        <v>122</v>
      </c>
      <c r="D85">
        <v>24688</v>
      </c>
    </row>
    <row r="86" spans="1:4">
      <c r="A86" t="s">
        <v>11</v>
      </c>
      <c r="B86" t="s">
        <v>9</v>
      </c>
      <c r="C86" s="13" t="s">
        <v>123</v>
      </c>
      <c r="D86">
        <v>24930</v>
      </c>
    </row>
    <row r="87" spans="1:4">
      <c r="A87" t="s">
        <v>11</v>
      </c>
      <c r="B87" t="s">
        <v>9</v>
      </c>
      <c r="C87" s="13" t="s">
        <v>124</v>
      </c>
      <c r="D87">
        <v>24718</v>
      </c>
    </row>
    <row r="88" spans="1:4">
      <c r="A88" t="s">
        <v>11</v>
      </c>
      <c r="B88" t="s">
        <v>9</v>
      </c>
      <c r="C88" s="13" t="s">
        <v>125</v>
      </c>
      <c r="D88">
        <v>24595</v>
      </c>
    </row>
    <row r="89" spans="1:4">
      <c r="A89" t="s">
        <v>11</v>
      </c>
      <c r="B89" t="s">
        <v>9</v>
      </c>
      <c r="C89" s="13" t="s">
        <v>126</v>
      </c>
      <c r="D89">
        <v>24603</v>
      </c>
    </row>
    <row r="90" spans="1:4">
      <c r="A90" t="s">
        <v>11</v>
      </c>
      <c r="B90" t="s">
        <v>9</v>
      </c>
      <c r="C90" s="13" t="s">
        <v>127</v>
      </c>
      <c r="D90">
        <v>24122</v>
      </c>
    </row>
    <row r="91" spans="1:4">
      <c r="A91" t="s">
        <v>11</v>
      </c>
      <c r="B91" t="s">
        <v>9</v>
      </c>
      <c r="C91" s="13" t="s">
        <v>128</v>
      </c>
      <c r="D91">
        <v>24153</v>
      </c>
    </row>
    <row r="92" spans="1:4">
      <c r="A92" t="s">
        <v>11</v>
      </c>
      <c r="B92" t="s">
        <v>9</v>
      </c>
      <c r="C92" s="13" t="s">
        <v>129</v>
      </c>
      <c r="D92">
        <v>24191</v>
      </c>
    </row>
    <row r="93" spans="1:4">
      <c r="A93" t="s">
        <v>11</v>
      </c>
      <c r="B93" t="s">
        <v>9</v>
      </c>
      <c r="C93" s="13" t="s">
        <v>130</v>
      </c>
      <c r="D93">
        <v>24094</v>
      </c>
    </row>
    <row r="94" spans="1:4">
      <c r="A94" t="s">
        <v>11</v>
      </c>
      <c r="B94" t="s">
        <v>9</v>
      </c>
      <c r="C94" s="13" t="s">
        <v>131</v>
      </c>
      <c r="D94">
        <v>23848</v>
      </c>
    </row>
    <row r="95" spans="1:4">
      <c r="A95" t="s">
        <v>11</v>
      </c>
      <c r="B95" t="s">
        <v>9</v>
      </c>
      <c r="C95" s="13" t="s">
        <v>132</v>
      </c>
      <c r="D95">
        <v>23653</v>
      </c>
    </row>
    <row r="96" spans="1:4">
      <c r="A96" t="s">
        <v>11</v>
      </c>
      <c r="B96" t="s">
        <v>9</v>
      </c>
      <c r="C96" s="13" t="s">
        <v>133</v>
      </c>
      <c r="D96">
        <v>23459</v>
      </c>
    </row>
    <row r="97" spans="1:4">
      <c r="A97" t="s">
        <v>11</v>
      </c>
      <c r="B97" t="s">
        <v>9</v>
      </c>
      <c r="C97" s="13" t="s">
        <v>134</v>
      </c>
      <c r="D97">
        <v>23288</v>
      </c>
    </row>
    <row r="98" spans="1:4">
      <c r="A98" t="s">
        <v>11</v>
      </c>
      <c r="B98" t="s">
        <v>9</v>
      </c>
      <c r="C98" s="13" t="s">
        <v>135</v>
      </c>
      <c r="D98">
        <v>23095</v>
      </c>
    </row>
    <row r="99" spans="1:4">
      <c r="A99" t="s">
        <v>11</v>
      </c>
      <c r="B99" t="s">
        <v>9</v>
      </c>
      <c r="C99" s="13" t="s">
        <v>136</v>
      </c>
      <c r="D99">
        <v>22941</v>
      </c>
    </row>
    <row r="100" spans="1:4">
      <c r="A100" t="s">
        <v>11</v>
      </c>
      <c r="B100" t="s">
        <v>9</v>
      </c>
      <c r="C100" s="13" t="s">
        <v>137</v>
      </c>
      <c r="D100">
        <v>22869</v>
      </c>
    </row>
    <row r="101" spans="1:4">
      <c r="A101" t="s">
        <v>11</v>
      </c>
      <c r="B101" t="s">
        <v>9</v>
      </c>
      <c r="C101" s="13" t="s">
        <v>138</v>
      </c>
      <c r="D101">
        <v>22865</v>
      </c>
    </row>
    <row r="102" spans="1:4">
      <c r="A102" t="s">
        <v>11</v>
      </c>
      <c r="B102" t="s">
        <v>9</v>
      </c>
      <c r="C102" s="13" t="s">
        <v>139</v>
      </c>
      <c r="D102">
        <v>22956</v>
      </c>
    </row>
    <row r="103" spans="1:4">
      <c r="A103" t="s">
        <v>11</v>
      </c>
      <c r="B103" t="s">
        <v>9</v>
      </c>
      <c r="C103" s="13" t="s">
        <v>140</v>
      </c>
      <c r="D103">
        <v>23018</v>
      </c>
    </row>
    <row r="104" spans="1:4">
      <c r="A104" t="s">
        <v>11</v>
      </c>
      <c r="B104" t="s">
        <v>9</v>
      </c>
      <c r="C104" s="13" t="s">
        <v>141</v>
      </c>
      <c r="D104">
        <v>22973</v>
      </c>
    </row>
    <row r="105" spans="1:4">
      <c r="A105" t="s">
        <v>11</v>
      </c>
      <c r="B105" t="s">
        <v>9</v>
      </c>
      <c r="C105" s="13" t="s">
        <v>142</v>
      </c>
      <c r="D105">
        <v>22921</v>
      </c>
    </row>
    <row r="106" spans="1:4">
      <c r="A106" t="s">
        <v>11</v>
      </c>
      <c r="B106" t="s">
        <v>9</v>
      </c>
      <c r="C106" s="13" t="s">
        <v>143</v>
      </c>
      <c r="D106">
        <v>22903</v>
      </c>
    </row>
    <row r="107" spans="1:4">
      <c r="A107" t="s">
        <v>11</v>
      </c>
      <c r="B107" t="s">
        <v>9</v>
      </c>
      <c r="C107" s="13" t="s">
        <v>144</v>
      </c>
      <c r="D107">
        <v>22939</v>
      </c>
    </row>
    <row r="108" spans="1:4">
      <c r="A108" t="s">
        <v>11</v>
      </c>
      <c r="B108" t="s">
        <v>9</v>
      </c>
      <c r="C108" s="13" t="s">
        <v>145</v>
      </c>
      <c r="D108">
        <v>22958</v>
      </c>
    </row>
    <row r="109" spans="1:4">
      <c r="A109" t="s">
        <v>11</v>
      </c>
      <c r="B109" t="s">
        <v>9</v>
      </c>
      <c r="C109" s="13" t="s">
        <v>146</v>
      </c>
      <c r="D109">
        <v>22989</v>
      </c>
    </row>
    <row r="110" spans="1:4">
      <c r="A110" t="s">
        <v>11</v>
      </c>
      <c r="B110" t="s">
        <v>9</v>
      </c>
      <c r="C110" s="13" t="s">
        <v>147</v>
      </c>
      <c r="D110">
        <v>23040</v>
      </c>
    </row>
    <row r="111" spans="1:4">
      <c r="A111" t="s">
        <v>11</v>
      </c>
      <c r="B111" t="s">
        <v>9</v>
      </c>
      <c r="C111" s="13" t="s">
        <v>148</v>
      </c>
      <c r="D111">
        <v>22886</v>
      </c>
    </row>
    <row r="112" spans="1:4">
      <c r="A112" t="s">
        <v>11</v>
      </c>
      <c r="B112" t="s">
        <v>9</v>
      </c>
      <c r="C112" s="13" t="s">
        <v>149</v>
      </c>
      <c r="D112">
        <v>22777</v>
      </c>
    </row>
    <row r="113" spans="1:4">
      <c r="A113" t="s">
        <v>11</v>
      </c>
      <c r="B113" t="s">
        <v>9</v>
      </c>
      <c r="C113" s="13" t="s">
        <v>150</v>
      </c>
      <c r="D113">
        <v>22577</v>
      </c>
    </row>
    <row r="114" spans="1:4">
      <c r="A114" t="s">
        <v>11</v>
      </c>
      <c r="B114" t="s">
        <v>9</v>
      </c>
      <c r="C114" s="13" t="s">
        <v>186</v>
      </c>
      <c r="D114">
        <v>22387</v>
      </c>
    </row>
    <row r="115" spans="1:4">
      <c r="A115" t="s">
        <v>11</v>
      </c>
      <c r="B115" t="s">
        <v>9</v>
      </c>
      <c r="C115" s="13" t="s">
        <v>151</v>
      </c>
      <c r="D115">
        <v>22217</v>
      </c>
    </row>
    <row r="116" spans="1:4">
      <c r="A116" t="s">
        <v>11</v>
      </c>
      <c r="B116" t="s">
        <v>9</v>
      </c>
      <c r="C116" s="13" t="s">
        <v>152</v>
      </c>
      <c r="D116">
        <v>22146</v>
      </c>
    </row>
    <row r="117" spans="1:4">
      <c r="A117" t="s">
        <v>11</v>
      </c>
      <c r="B117" t="s">
        <v>9</v>
      </c>
      <c r="C117" s="13" t="s">
        <v>153</v>
      </c>
      <c r="D117">
        <v>22078</v>
      </c>
    </row>
    <row r="118" spans="1:4">
      <c r="A118" t="s">
        <v>11</v>
      </c>
      <c r="B118" t="s">
        <v>9</v>
      </c>
      <c r="C118" s="13" t="s">
        <v>154</v>
      </c>
      <c r="D118">
        <v>21969</v>
      </c>
    </row>
    <row r="119" spans="1:4">
      <c r="A119" t="s">
        <v>11</v>
      </c>
      <c r="B119" t="s">
        <v>9</v>
      </c>
      <c r="C119" s="13" t="s">
        <v>155</v>
      </c>
      <c r="D119">
        <v>21981</v>
      </c>
    </row>
    <row r="120" spans="1:4">
      <c r="A120" t="s">
        <v>11</v>
      </c>
      <c r="B120" t="s">
        <v>9</v>
      </c>
      <c r="C120" s="13" t="s">
        <v>156</v>
      </c>
      <c r="D120">
        <v>21745</v>
      </c>
    </row>
    <row r="121" spans="1:4">
      <c r="A121" t="s">
        <v>11</v>
      </c>
      <c r="B121" t="s">
        <v>9</v>
      </c>
      <c r="C121" s="13" t="s">
        <v>157</v>
      </c>
      <c r="D121">
        <v>21721</v>
      </c>
    </row>
    <row r="122" spans="1:4">
      <c r="A122" t="s">
        <v>11</v>
      </c>
      <c r="B122" t="s">
        <v>9</v>
      </c>
      <c r="C122" s="13" t="s">
        <v>158</v>
      </c>
      <c r="D122">
        <v>21717</v>
      </c>
    </row>
    <row r="123" spans="1:4">
      <c r="A123" t="s">
        <v>11</v>
      </c>
      <c r="B123" t="s">
        <v>9</v>
      </c>
      <c r="C123" s="13" t="s">
        <v>159</v>
      </c>
      <c r="D123">
        <v>21737</v>
      </c>
    </row>
    <row r="124" spans="1:4">
      <c r="A124" t="s">
        <v>11</v>
      </c>
      <c r="B124" t="s">
        <v>9</v>
      </c>
      <c r="C124" s="13" t="s">
        <v>160</v>
      </c>
      <c r="D124">
        <v>21640</v>
      </c>
    </row>
    <row r="125" spans="1:4">
      <c r="A125" t="s">
        <v>11</v>
      </c>
      <c r="B125" t="s">
        <v>9</v>
      </c>
      <c r="C125" s="13" t="s">
        <v>161</v>
      </c>
      <c r="D125">
        <v>21385</v>
      </c>
    </row>
    <row r="126" spans="1:4">
      <c r="A126" t="s">
        <v>11</v>
      </c>
      <c r="B126" t="s">
        <v>9</v>
      </c>
      <c r="C126" s="13" t="s">
        <v>162</v>
      </c>
      <c r="D126">
        <v>21216</v>
      </c>
    </row>
    <row r="127" spans="1:4">
      <c r="A127" t="s">
        <v>11</v>
      </c>
      <c r="B127" t="s">
        <v>9</v>
      </c>
      <c r="C127" s="13" t="s">
        <v>163</v>
      </c>
      <c r="D127">
        <v>21036</v>
      </c>
    </row>
    <row r="128" spans="1:4">
      <c r="A128" t="s">
        <v>11</v>
      </c>
      <c r="B128" t="s">
        <v>9</v>
      </c>
      <c r="C128" s="13" t="s">
        <v>164</v>
      </c>
      <c r="D128">
        <v>20847</v>
      </c>
    </row>
    <row r="129" spans="1:4">
      <c r="A129" t="s">
        <v>11</v>
      </c>
      <c r="B129" t="s">
        <v>9</v>
      </c>
      <c r="C129" s="13" t="s">
        <v>165</v>
      </c>
      <c r="D129">
        <v>20534</v>
      </c>
    </row>
    <row r="130" spans="1:4">
      <c r="A130" t="s">
        <v>11</v>
      </c>
      <c r="B130" t="s">
        <v>9</v>
      </c>
      <c r="C130" s="13" t="s">
        <v>166</v>
      </c>
      <c r="D130">
        <v>20157</v>
      </c>
    </row>
    <row r="131" spans="1:4">
      <c r="A131" t="s">
        <v>11</v>
      </c>
      <c r="B131" t="s">
        <v>9</v>
      </c>
      <c r="C131" s="13" t="s">
        <v>185</v>
      </c>
    </row>
    <row r="132" spans="1:4">
      <c r="A132" t="s">
        <v>12</v>
      </c>
      <c r="B132" t="s">
        <v>9</v>
      </c>
      <c r="C132" s="13" t="s">
        <v>114</v>
      </c>
      <c r="D132">
        <v>14502</v>
      </c>
    </row>
    <row r="133" spans="1:4">
      <c r="A133" t="s">
        <v>12</v>
      </c>
      <c r="B133" t="s">
        <v>9</v>
      </c>
      <c r="C133" s="13" t="s">
        <v>115</v>
      </c>
      <c r="D133">
        <v>15423</v>
      </c>
    </row>
    <row r="134" spans="1:4">
      <c r="A134" t="s">
        <v>12</v>
      </c>
      <c r="B134" t="s">
        <v>9</v>
      </c>
      <c r="C134" s="13" t="s">
        <v>116</v>
      </c>
      <c r="D134">
        <v>16460</v>
      </c>
    </row>
    <row r="135" spans="1:4">
      <c r="A135" t="s">
        <v>12</v>
      </c>
      <c r="B135" t="s">
        <v>9</v>
      </c>
      <c r="C135" s="13" t="s">
        <v>117</v>
      </c>
      <c r="D135">
        <v>16143</v>
      </c>
    </row>
    <row r="136" spans="1:4">
      <c r="A136" t="s">
        <v>12</v>
      </c>
      <c r="B136" t="s">
        <v>9</v>
      </c>
      <c r="C136" s="13" t="s">
        <v>118</v>
      </c>
      <c r="D136">
        <v>16176</v>
      </c>
    </row>
    <row r="137" spans="1:4">
      <c r="A137" t="s">
        <v>12</v>
      </c>
      <c r="B137" t="s">
        <v>9</v>
      </c>
      <c r="C137" s="13" t="s">
        <v>119</v>
      </c>
      <c r="D137">
        <v>19468</v>
      </c>
    </row>
    <row r="138" spans="1:4">
      <c r="A138" t="s">
        <v>12</v>
      </c>
      <c r="B138" t="s">
        <v>9</v>
      </c>
      <c r="C138" s="13" t="s">
        <v>120</v>
      </c>
      <c r="D138">
        <v>21151</v>
      </c>
    </row>
    <row r="139" spans="1:4">
      <c r="A139" t="s">
        <v>12</v>
      </c>
      <c r="B139" t="s">
        <v>9</v>
      </c>
      <c r="C139" s="13" t="s">
        <v>121</v>
      </c>
      <c r="D139">
        <v>21443</v>
      </c>
    </row>
    <row r="140" spans="1:4">
      <c r="A140" t="s">
        <v>12</v>
      </c>
      <c r="B140" t="s">
        <v>9</v>
      </c>
      <c r="C140" s="13" t="s">
        <v>122</v>
      </c>
      <c r="D140">
        <v>21339</v>
      </c>
    </row>
    <row r="141" spans="1:4">
      <c r="A141" t="s">
        <v>12</v>
      </c>
      <c r="B141" t="s">
        <v>9</v>
      </c>
      <c r="C141" s="13" t="s">
        <v>123</v>
      </c>
      <c r="D141">
        <v>21316</v>
      </c>
    </row>
    <row r="142" spans="1:4">
      <c r="A142" t="s">
        <v>12</v>
      </c>
      <c r="B142" t="s">
        <v>9</v>
      </c>
      <c r="C142" s="13" t="s">
        <v>124</v>
      </c>
      <c r="D142">
        <v>21366</v>
      </c>
    </row>
    <row r="143" spans="1:4">
      <c r="A143" t="s">
        <v>12</v>
      </c>
      <c r="B143" t="s">
        <v>9</v>
      </c>
      <c r="C143" s="13" t="s">
        <v>125</v>
      </c>
      <c r="D143">
        <v>21460</v>
      </c>
    </row>
    <row r="144" spans="1:4">
      <c r="A144" t="s">
        <v>12</v>
      </c>
      <c r="B144" t="s">
        <v>9</v>
      </c>
      <c r="C144" s="13" t="s">
        <v>126</v>
      </c>
      <c r="D144">
        <v>21452</v>
      </c>
    </row>
    <row r="145" spans="1:4">
      <c r="A145" t="s">
        <v>12</v>
      </c>
      <c r="B145" t="s">
        <v>9</v>
      </c>
      <c r="C145" s="13" t="s">
        <v>127</v>
      </c>
      <c r="D145">
        <v>21554</v>
      </c>
    </row>
    <row r="146" spans="1:4">
      <c r="A146" t="s">
        <v>12</v>
      </c>
      <c r="B146" t="s">
        <v>9</v>
      </c>
      <c r="C146" s="13" t="s">
        <v>128</v>
      </c>
      <c r="D146">
        <v>21808</v>
      </c>
    </row>
    <row r="147" spans="1:4">
      <c r="A147" t="s">
        <v>12</v>
      </c>
      <c r="B147" t="s">
        <v>9</v>
      </c>
      <c r="C147" s="13" t="s">
        <v>129</v>
      </c>
      <c r="D147">
        <v>22190</v>
      </c>
    </row>
    <row r="148" spans="1:4">
      <c r="A148" t="s">
        <v>12</v>
      </c>
      <c r="B148" t="s">
        <v>9</v>
      </c>
      <c r="C148" s="13" t="s">
        <v>130</v>
      </c>
      <c r="D148">
        <v>22101</v>
      </c>
    </row>
    <row r="149" spans="1:4">
      <c r="A149" t="s">
        <v>12</v>
      </c>
      <c r="B149" t="s">
        <v>9</v>
      </c>
      <c r="C149" s="13" t="s">
        <v>131</v>
      </c>
      <c r="D149">
        <v>22055</v>
      </c>
    </row>
    <row r="150" spans="1:4">
      <c r="A150" t="s">
        <v>12</v>
      </c>
      <c r="B150" t="s">
        <v>9</v>
      </c>
      <c r="C150" s="13" t="s">
        <v>132</v>
      </c>
      <c r="D150">
        <v>22133</v>
      </c>
    </row>
    <row r="151" spans="1:4">
      <c r="A151" t="s">
        <v>12</v>
      </c>
      <c r="B151" t="s">
        <v>9</v>
      </c>
      <c r="C151" s="13" t="s">
        <v>133</v>
      </c>
      <c r="D151">
        <v>22168</v>
      </c>
    </row>
    <row r="152" spans="1:4">
      <c r="A152" t="s">
        <v>12</v>
      </c>
      <c r="B152" t="s">
        <v>9</v>
      </c>
      <c r="C152" s="13" t="s">
        <v>134</v>
      </c>
      <c r="D152">
        <v>22304</v>
      </c>
    </row>
    <row r="153" spans="1:4">
      <c r="A153" t="s">
        <v>12</v>
      </c>
      <c r="B153" t="s">
        <v>9</v>
      </c>
      <c r="C153" s="13" t="s">
        <v>135</v>
      </c>
      <c r="D153">
        <v>22454</v>
      </c>
    </row>
    <row r="154" spans="1:4">
      <c r="A154" t="s">
        <v>12</v>
      </c>
      <c r="B154" t="s">
        <v>9</v>
      </c>
      <c r="C154" s="13" t="s">
        <v>136</v>
      </c>
      <c r="D154">
        <v>22625</v>
      </c>
    </row>
    <row r="155" spans="1:4">
      <c r="A155" t="s">
        <v>12</v>
      </c>
      <c r="B155" t="s">
        <v>9</v>
      </c>
      <c r="C155" s="13" t="s">
        <v>137</v>
      </c>
      <c r="D155">
        <v>22856</v>
      </c>
    </row>
    <row r="156" spans="1:4">
      <c r="A156" t="s">
        <v>12</v>
      </c>
      <c r="B156" t="s">
        <v>9</v>
      </c>
      <c r="C156" s="13" t="s">
        <v>138</v>
      </c>
      <c r="D156">
        <v>23256</v>
      </c>
    </row>
    <row r="157" spans="1:4">
      <c r="A157" t="s">
        <v>12</v>
      </c>
      <c r="B157" t="s">
        <v>9</v>
      </c>
      <c r="C157" s="13" t="s">
        <v>139</v>
      </c>
      <c r="D157">
        <v>23504</v>
      </c>
    </row>
    <row r="158" spans="1:4">
      <c r="A158" t="s">
        <v>12</v>
      </c>
      <c r="B158" t="s">
        <v>9</v>
      </c>
      <c r="C158" s="13" t="s">
        <v>140</v>
      </c>
      <c r="D158">
        <v>23649</v>
      </c>
    </row>
    <row r="159" spans="1:4">
      <c r="A159" t="s">
        <v>12</v>
      </c>
      <c r="B159" t="s">
        <v>9</v>
      </c>
      <c r="C159" s="13" t="s">
        <v>141</v>
      </c>
      <c r="D159">
        <v>23828</v>
      </c>
    </row>
    <row r="160" spans="1:4">
      <c r="A160" t="s">
        <v>12</v>
      </c>
      <c r="B160" t="s">
        <v>9</v>
      </c>
      <c r="C160" s="13" t="s">
        <v>142</v>
      </c>
      <c r="D160">
        <v>23859</v>
      </c>
    </row>
    <row r="161" spans="1:4">
      <c r="A161" t="s">
        <v>12</v>
      </c>
      <c r="B161" t="s">
        <v>9</v>
      </c>
      <c r="C161" s="13" t="s">
        <v>143</v>
      </c>
      <c r="D161">
        <v>23924</v>
      </c>
    </row>
    <row r="162" spans="1:4">
      <c r="A162" t="s">
        <v>12</v>
      </c>
      <c r="B162" t="s">
        <v>9</v>
      </c>
      <c r="C162" s="13" t="s">
        <v>144</v>
      </c>
      <c r="D162">
        <v>23912</v>
      </c>
    </row>
    <row r="163" spans="1:4">
      <c r="A163" t="s">
        <v>12</v>
      </c>
      <c r="B163" t="s">
        <v>9</v>
      </c>
      <c r="C163" s="13" t="s">
        <v>145</v>
      </c>
      <c r="D163">
        <v>24002</v>
      </c>
    </row>
    <row r="164" spans="1:4">
      <c r="A164" t="s">
        <v>12</v>
      </c>
      <c r="B164" t="s">
        <v>9</v>
      </c>
      <c r="C164" s="13" t="s">
        <v>146</v>
      </c>
      <c r="D164">
        <v>24159</v>
      </c>
    </row>
    <row r="165" spans="1:4">
      <c r="A165" t="s">
        <v>12</v>
      </c>
      <c r="B165" t="s">
        <v>9</v>
      </c>
      <c r="C165" s="13" t="s">
        <v>147</v>
      </c>
      <c r="D165">
        <v>24348</v>
      </c>
    </row>
    <row r="166" spans="1:4">
      <c r="A166" t="s">
        <v>12</v>
      </c>
      <c r="B166" t="s">
        <v>9</v>
      </c>
      <c r="C166" s="13" t="s">
        <v>148</v>
      </c>
      <c r="D166">
        <v>24423</v>
      </c>
    </row>
    <row r="167" spans="1:4">
      <c r="A167" t="s">
        <v>12</v>
      </c>
      <c r="B167" t="s">
        <v>9</v>
      </c>
      <c r="C167" s="13" t="s">
        <v>149</v>
      </c>
      <c r="D167">
        <v>24575</v>
      </c>
    </row>
    <row r="168" spans="1:4">
      <c r="A168" t="s">
        <v>12</v>
      </c>
      <c r="B168" t="s">
        <v>9</v>
      </c>
      <c r="C168" s="13" t="s">
        <v>150</v>
      </c>
      <c r="D168">
        <v>24766</v>
      </c>
    </row>
    <row r="169" spans="1:4">
      <c r="A169" t="s">
        <v>12</v>
      </c>
      <c r="B169" t="s">
        <v>9</v>
      </c>
      <c r="C169" s="13" t="s">
        <v>186</v>
      </c>
      <c r="D169">
        <v>24963</v>
      </c>
    </row>
    <row r="170" spans="1:4">
      <c r="A170" t="s">
        <v>12</v>
      </c>
      <c r="B170" t="s">
        <v>9</v>
      </c>
      <c r="C170" s="13" t="s">
        <v>151</v>
      </c>
      <c r="D170">
        <v>25081</v>
      </c>
    </row>
    <row r="171" spans="1:4">
      <c r="A171" t="s">
        <v>12</v>
      </c>
      <c r="B171" t="s">
        <v>9</v>
      </c>
      <c r="C171" s="13" t="s">
        <v>152</v>
      </c>
      <c r="D171">
        <v>25249</v>
      </c>
    </row>
    <row r="172" spans="1:4">
      <c r="A172" t="s">
        <v>12</v>
      </c>
      <c r="B172" t="s">
        <v>9</v>
      </c>
      <c r="C172" s="13" t="s">
        <v>153</v>
      </c>
      <c r="D172">
        <v>25229</v>
      </c>
    </row>
    <row r="173" spans="1:4">
      <c r="A173" t="s">
        <v>12</v>
      </c>
      <c r="B173" t="s">
        <v>9</v>
      </c>
      <c r="C173" s="13" t="s">
        <v>154</v>
      </c>
      <c r="D173">
        <v>25187</v>
      </c>
    </row>
    <row r="174" spans="1:4">
      <c r="A174" t="s">
        <v>12</v>
      </c>
      <c r="B174" t="s">
        <v>9</v>
      </c>
      <c r="C174" s="13" t="s">
        <v>155</v>
      </c>
      <c r="D174">
        <v>25139</v>
      </c>
    </row>
    <row r="175" spans="1:4">
      <c r="A175" t="s">
        <v>12</v>
      </c>
      <c r="B175" t="s">
        <v>9</v>
      </c>
      <c r="C175" s="13" t="s">
        <v>156</v>
      </c>
      <c r="D175">
        <v>25116</v>
      </c>
    </row>
    <row r="176" spans="1:4">
      <c r="A176" t="s">
        <v>12</v>
      </c>
      <c r="B176" t="s">
        <v>9</v>
      </c>
      <c r="C176" s="13" t="s">
        <v>157</v>
      </c>
      <c r="D176">
        <v>25043</v>
      </c>
    </row>
    <row r="177" spans="1:4">
      <c r="A177" t="s">
        <v>12</v>
      </c>
      <c r="B177" t="s">
        <v>9</v>
      </c>
      <c r="C177" s="13" t="s">
        <v>158</v>
      </c>
      <c r="D177">
        <v>25042</v>
      </c>
    </row>
    <row r="178" spans="1:4">
      <c r="A178" t="s">
        <v>12</v>
      </c>
      <c r="B178" t="s">
        <v>9</v>
      </c>
      <c r="C178" s="13" t="s">
        <v>159</v>
      </c>
      <c r="D178">
        <v>25004</v>
      </c>
    </row>
    <row r="179" spans="1:4">
      <c r="A179" t="s">
        <v>12</v>
      </c>
      <c r="B179" t="s">
        <v>9</v>
      </c>
      <c r="C179" s="13" t="s">
        <v>160</v>
      </c>
      <c r="D179">
        <v>24963</v>
      </c>
    </row>
    <row r="180" spans="1:4">
      <c r="A180" t="s">
        <v>12</v>
      </c>
      <c r="B180" t="s">
        <v>9</v>
      </c>
      <c r="C180" s="13" t="s">
        <v>161</v>
      </c>
      <c r="D180">
        <v>24891</v>
      </c>
    </row>
    <row r="181" spans="1:4">
      <c r="A181" t="s">
        <v>12</v>
      </c>
      <c r="B181" t="s">
        <v>9</v>
      </c>
      <c r="C181" s="13" t="s">
        <v>162</v>
      </c>
      <c r="D181">
        <v>24922</v>
      </c>
    </row>
    <row r="182" spans="1:4">
      <c r="A182" t="s">
        <v>12</v>
      </c>
      <c r="B182" t="s">
        <v>9</v>
      </c>
      <c r="C182" s="13" t="s">
        <v>163</v>
      </c>
      <c r="D182">
        <v>24802</v>
      </c>
    </row>
    <row r="183" spans="1:4">
      <c r="A183" t="s">
        <v>12</v>
      </c>
      <c r="B183" t="s">
        <v>9</v>
      </c>
      <c r="C183" s="13" t="s">
        <v>164</v>
      </c>
      <c r="D183">
        <v>24740</v>
      </c>
    </row>
    <row r="184" spans="1:4">
      <c r="A184" t="s">
        <v>12</v>
      </c>
      <c r="B184" t="s">
        <v>9</v>
      </c>
      <c r="C184" s="13" t="s">
        <v>165</v>
      </c>
      <c r="D184">
        <v>24724</v>
      </c>
    </row>
    <row r="185" spans="1:4">
      <c r="A185" t="s">
        <v>12</v>
      </c>
      <c r="B185" t="s">
        <v>9</v>
      </c>
      <c r="C185" s="13" t="s">
        <v>166</v>
      </c>
      <c r="D185">
        <v>24521</v>
      </c>
    </row>
    <row r="186" spans="1:4">
      <c r="A186" t="s">
        <v>12</v>
      </c>
      <c r="B186" t="s">
        <v>9</v>
      </c>
      <c r="C186" s="13" t="s">
        <v>185</v>
      </c>
    </row>
    <row r="187" spans="1:4">
      <c r="A187" t="s">
        <v>13</v>
      </c>
      <c r="B187" t="s">
        <v>9</v>
      </c>
      <c r="C187" s="13" t="s">
        <v>114</v>
      </c>
      <c r="D187">
        <v>15312</v>
      </c>
    </row>
    <row r="188" spans="1:4">
      <c r="A188" t="s">
        <v>13</v>
      </c>
      <c r="B188" t="s">
        <v>9</v>
      </c>
      <c r="C188" s="13" t="s">
        <v>115</v>
      </c>
      <c r="D188">
        <v>15419</v>
      </c>
    </row>
    <row r="189" spans="1:4">
      <c r="A189" t="s">
        <v>13</v>
      </c>
      <c r="B189" t="s">
        <v>9</v>
      </c>
      <c r="C189" s="13" t="s">
        <v>116</v>
      </c>
      <c r="D189">
        <v>15357</v>
      </c>
    </row>
    <row r="190" spans="1:4">
      <c r="A190" t="s">
        <v>13</v>
      </c>
      <c r="B190" t="s">
        <v>9</v>
      </c>
      <c r="C190" s="13" t="s">
        <v>117</v>
      </c>
      <c r="D190">
        <v>15211</v>
      </c>
    </row>
    <row r="191" spans="1:4">
      <c r="A191" t="s">
        <v>13</v>
      </c>
      <c r="B191" t="s">
        <v>9</v>
      </c>
      <c r="C191" s="13" t="s">
        <v>118</v>
      </c>
      <c r="D191">
        <v>15047</v>
      </c>
    </row>
    <row r="192" spans="1:4">
      <c r="A192" t="s">
        <v>13</v>
      </c>
      <c r="B192" t="s">
        <v>9</v>
      </c>
      <c r="C192" s="13" t="s">
        <v>119</v>
      </c>
      <c r="D192">
        <v>17994</v>
      </c>
    </row>
    <row r="193" spans="1:4">
      <c r="A193" t="s">
        <v>13</v>
      </c>
      <c r="B193" t="s">
        <v>9</v>
      </c>
      <c r="C193" s="13" t="s">
        <v>120</v>
      </c>
      <c r="D193">
        <v>18233</v>
      </c>
    </row>
    <row r="194" spans="1:4">
      <c r="A194" t="s">
        <v>13</v>
      </c>
      <c r="B194" t="s">
        <v>9</v>
      </c>
      <c r="C194" s="13" t="s">
        <v>121</v>
      </c>
      <c r="D194">
        <v>15753</v>
      </c>
    </row>
    <row r="195" spans="1:4">
      <c r="A195" t="s">
        <v>13</v>
      </c>
      <c r="B195" t="s">
        <v>9</v>
      </c>
      <c r="C195" s="13" t="s">
        <v>122</v>
      </c>
      <c r="D195">
        <v>14627</v>
      </c>
    </row>
    <row r="196" spans="1:4">
      <c r="A196" t="s">
        <v>13</v>
      </c>
      <c r="B196" t="s">
        <v>9</v>
      </c>
      <c r="C196" s="13" t="s">
        <v>123</v>
      </c>
      <c r="D196">
        <v>14317</v>
      </c>
    </row>
    <row r="197" spans="1:4">
      <c r="A197" t="s">
        <v>13</v>
      </c>
      <c r="B197" t="s">
        <v>9</v>
      </c>
      <c r="C197" s="13" t="s">
        <v>124</v>
      </c>
      <c r="D197">
        <v>14088</v>
      </c>
    </row>
    <row r="198" spans="1:4">
      <c r="A198" t="s">
        <v>13</v>
      </c>
      <c r="B198" t="s">
        <v>9</v>
      </c>
      <c r="C198" s="13" t="s">
        <v>125</v>
      </c>
      <c r="D198">
        <v>13779</v>
      </c>
    </row>
    <row r="199" spans="1:4">
      <c r="A199" t="s">
        <v>13</v>
      </c>
      <c r="B199" t="s">
        <v>9</v>
      </c>
      <c r="C199" s="13" t="s">
        <v>126</v>
      </c>
      <c r="D199">
        <v>13520</v>
      </c>
    </row>
    <row r="200" spans="1:4">
      <c r="A200" t="s">
        <v>13</v>
      </c>
      <c r="B200" t="s">
        <v>9</v>
      </c>
      <c r="C200" s="13" t="s">
        <v>127</v>
      </c>
      <c r="D200">
        <v>13525</v>
      </c>
    </row>
    <row r="201" spans="1:4">
      <c r="A201" t="s">
        <v>13</v>
      </c>
      <c r="B201" t="s">
        <v>9</v>
      </c>
      <c r="C201" s="13" t="s">
        <v>128</v>
      </c>
      <c r="D201">
        <v>13312</v>
      </c>
    </row>
    <row r="202" spans="1:4">
      <c r="A202" t="s">
        <v>13</v>
      </c>
      <c r="B202" t="s">
        <v>9</v>
      </c>
      <c r="C202" s="13" t="s">
        <v>129</v>
      </c>
      <c r="D202">
        <v>13094</v>
      </c>
    </row>
    <row r="203" spans="1:4">
      <c r="A203" t="s">
        <v>13</v>
      </c>
      <c r="B203" t="s">
        <v>9</v>
      </c>
      <c r="C203" s="13" t="s">
        <v>130</v>
      </c>
      <c r="D203">
        <v>12918</v>
      </c>
    </row>
    <row r="204" spans="1:4">
      <c r="A204" t="s">
        <v>13</v>
      </c>
      <c r="B204" t="s">
        <v>9</v>
      </c>
      <c r="C204" s="13" t="s">
        <v>131</v>
      </c>
      <c r="D204">
        <v>12715</v>
      </c>
    </row>
    <row r="205" spans="1:4">
      <c r="A205" t="s">
        <v>13</v>
      </c>
      <c r="B205" t="s">
        <v>9</v>
      </c>
      <c r="C205" s="13" t="s">
        <v>132</v>
      </c>
      <c r="D205">
        <v>12519</v>
      </c>
    </row>
    <row r="206" spans="1:4">
      <c r="A206" t="s">
        <v>13</v>
      </c>
      <c r="B206" t="s">
        <v>9</v>
      </c>
      <c r="C206" s="13" t="s">
        <v>133</v>
      </c>
      <c r="D206">
        <v>12317</v>
      </c>
    </row>
    <row r="207" spans="1:4">
      <c r="A207" t="s">
        <v>13</v>
      </c>
      <c r="B207" t="s">
        <v>9</v>
      </c>
      <c r="C207" s="13" t="s">
        <v>134</v>
      </c>
      <c r="D207">
        <v>12176</v>
      </c>
    </row>
    <row r="208" spans="1:4">
      <c r="A208" t="s">
        <v>13</v>
      </c>
      <c r="B208" t="s">
        <v>9</v>
      </c>
      <c r="C208" s="13" t="s">
        <v>135</v>
      </c>
      <c r="D208">
        <v>12011</v>
      </c>
    </row>
    <row r="209" spans="1:4">
      <c r="A209" t="s">
        <v>13</v>
      </c>
      <c r="B209" t="s">
        <v>9</v>
      </c>
      <c r="C209" s="13" t="s">
        <v>136</v>
      </c>
      <c r="D209">
        <v>11940</v>
      </c>
    </row>
    <row r="210" spans="1:4">
      <c r="A210" t="s">
        <v>13</v>
      </c>
      <c r="B210" t="s">
        <v>9</v>
      </c>
      <c r="C210" s="13" t="s">
        <v>137</v>
      </c>
      <c r="D210">
        <v>11855</v>
      </c>
    </row>
    <row r="211" spans="1:4">
      <c r="A211" t="s">
        <v>13</v>
      </c>
      <c r="B211" t="s">
        <v>9</v>
      </c>
      <c r="C211" s="13" t="s">
        <v>138</v>
      </c>
      <c r="D211">
        <v>11856</v>
      </c>
    </row>
    <row r="212" spans="1:4">
      <c r="A212" t="s">
        <v>13</v>
      </c>
      <c r="B212" t="s">
        <v>9</v>
      </c>
      <c r="C212" s="13" t="s">
        <v>139</v>
      </c>
      <c r="D212">
        <v>11851</v>
      </c>
    </row>
    <row r="213" spans="1:4">
      <c r="A213" t="s">
        <v>13</v>
      </c>
      <c r="B213" t="s">
        <v>9</v>
      </c>
      <c r="C213" s="13" t="s">
        <v>140</v>
      </c>
      <c r="D213">
        <v>11853</v>
      </c>
    </row>
    <row r="214" spans="1:4">
      <c r="A214" t="s">
        <v>13</v>
      </c>
      <c r="B214" t="s">
        <v>9</v>
      </c>
      <c r="C214" s="13" t="s">
        <v>141</v>
      </c>
      <c r="D214">
        <v>11743</v>
      </c>
    </row>
    <row r="215" spans="1:4">
      <c r="A215" t="s">
        <v>13</v>
      </c>
      <c r="B215" t="s">
        <v>9</v>
      </c>
      <c r="C215" s="13" t="s">
        <v>142</v>
      </c>
      <c r="D215">
        <v>11728</v>
      </c>
    </row>
    <row r="216" spans="1:4">
      <c r="A216" t="s">
        <v>13</v>
      </c>
      <c r="B216" t="s">
        <v>9</v>
      </c>
      <c r="C216" s="13" t="s">
        <v>143</v>
      </c>
      <c r="D216">
        <v>11629</v>
      </c>
    </row>
    <row r="217" spans="1:4">
      <c r="A217" t="s">
        <v>13</v>
      </c>
      <c r="B217" t="s">
        <v>9</v>
      </c>
      <c r="C217" s="13" t="s">
        <v>144</v>
      </c>
      <c r="D217">
        <v>11581</v>
      </c>
    </row>
    <row r="218" spans="1:4">
      <c r="A218" t="s">
        <v>13</v>
      </c>
      <c r="B218" t="s">
        <v>9</v>
      </c>
      <c r="C218" s="13" t="s">
        <v>145</v>
      </c>
      <c r="D218">
        <v>11559</v>
      </c>
    </row>
    <row r="219" spans="1:4">
      <c r="A219" t="s">
        <v>13</v>
      </c>
      <c r="B219" t="s">
        <v>9</v>
      </c>
      <c r="C219" s="13" t="s">
        <v>146</v>
      </c>
      <c r="D219">
        <v>11480</v>
      </c>
    </row>
    <row r="220" spans="1:4">
      <c r="A220" t="s">
        <v>13</v>
      </c>
      <c r="B220" t="s">
        <v>9</v>
      </c>
      <c r="C220" s="13" t="s">
        <v>147</v>
      </c>
      <c r="D220">
        <v>11439</v>
      </c>
    </row>
    <row r="221" spans="1:4">
      <c r="A221" t="s">
        <v>13</v>
      </c>
      <c r="B221" t="s">
        <v>9</v>
      </c>
      <c r="C221" s="13" t="s">
        <v>148</v>
      </c>
      <c r="D221">
        <v>11360</v>
      </c>
    </row>
    <row r="222" spans="1:4">
      <c r="A222" t="s">
        <v>13</v>
      </c>
      <c r="B222" t="s">
        <v>9</v>
      </c>
      <c r="C222" s="13" t="s">
        <v>149</v>
      </c>
      <c r="D222">
        <v>11399</v>
      </c>
    </row>
    <row r="223" spans="1:4">
      <c r="A223" t="s">
        <v>13</v>
      </c>
      <c r="B223" t="s">
        <v>9</v>
      </c>
      <c r="C223" s="13" t="s">
        <v>150</v>
      </c>
      <c r="D223">
        <v>11375</v>
      </c>
    </row>
    <row r="224" spans="1:4">
      <c r="A224" t="s">
        <v>13</v>
      </c>
      <c r="B224" t="s">
        <v>9</v>
      </c>
      <c r="C224" s="13" t="s">
        <v>186</v>
      </c>
      <c r="D224">
        <v>11270</v>
      </c>
    </row>
    <row r="225" spans="1:4">
      <c r="A225" t="s">
        <v>13</v>
      </c>
      <c r="B225" t="s">
        <v>9</v>
      </c>
      <c r="C225" s="13" t="s">
        <v>151</v>
      </c>
      <c r="D225">
        <v>11082</v>
      </c>
    </row>
    <row r="226" spans="1:4">
      <c r="A226" t="s">
        <v>13</v>
      </c>
      <c r="B226" t="s">
        <v>9</v>
      </c>
      <c r="C226" s="13" t="s">
        <v>152</v>
      </c>
      <c r="D226">
        <v>10986</v>
      </c>
    </row>
    <row r="227" spans="1:4">
      <c r="A227" t="s">
        <v>13</v>
      </c>
      <c r="B227" t="s">
        <v>9</v>
      </c>
      <c r="C227" s="13" t="s">
        <v>153</v>
      </c>
      <c r="D227">
        <v>10857</v>
      </c>
    </row>
    <row r="228" spans="1:4">
      <c r="A228" t="s">
        <v>13</v>
      </c>
      <c r="B228" t="s">
        <v>9</v>
      </c>
      <c r="C228" s="13" t="s">
        <v>154</v>
      </c>
      <c r="D228">
        <v>10852</v>
      </c>
    </row>
    <row r="229" spans="1:4">
      <c r="A229" t="s">
        <v>13</v>
      </c>
      <c r="B229" t="s">
        <v>9</v>
      </c>
      <c r="C229" s="13" t="s">
        <v>155</v>
      </c>
      <c r="D229">
        <v>10783</v>
      </c>
    </row>
    <row r="230" spans="1:4">
      <c r="A230" t="s">
        <v>13</v>
      </c>
      <c r="B230" t="s">
        <v>9</v>
      </c>
      <c r="C230" s="13" t="s">
        <v>156</v>
      </c>
      <c r="D230">
        <v>10701</v>
      </c>
    </row>
    <row r="231" spans="1:4">
      <c r="A231" t="s">
        <v>13</v>
      </c>
      <c r="B231" t="s">
        <v>9</v>
      </c>
      <c r="C231" s="13" t="s">
        <v>157</v>
      </c>
      <c r="D231">
        <v>10574</v>
      </c>
    </row>
    <row r="232" spans="1:4">
      <c r="A232" t="s">
        <v>13</v>
      </c>
      <c r="B232" t="s">
        <v>9</v>
      </c>
      <c r="C232" s="13" t="s">
        <v>158</v>
      </c>
      <c r="D232">
        <v>10460</v>
      </c>
    </row>
    <row r="233" spans="1:4">
      <c r="A233" t="s">
        <v>13</v>
      </c>
      <c r="B233" t="s">
        <v>9</v>
      </c>
      <c r="C233" s="13" t="s">
        <v>159</v>
      </c>
      <c r="D233">
        <v>10376</v>
      </c>
    </row>
    <row r="234" spans="1:4">
      <c r="A234" t="s">
        <v>13</v>
      </c>
      <c r="B234" t="s">
        <v>9</v>
      </c>
      <c r="C234" s="13" t="s">
        <v>160</v>
      </c>
      <c r="D234">
        <v>10203</v>
      </c>
    </row>
    <row r="235" spans="1:4">
      <c r="A235" t="s">
        <v>13</v>
      </c>
      <c r="B235" t="s">
        <v>9</v>
      </c>
      <c r="C235" s="13" t="s">
        <v>161</v>
      </c>
      <c r="D235">
        <v>10031</v>
      </c>
    </row>
    <row r="236" spans="1:4">
      <c r="A236" t="s">
        <v>13</v>
      </c>
      <c r="B236" t="s">
        <v>9</v>
      </c>
      <c r="C236" s="13" t="s">
        <v>162</v>
      </c>
      <c r="D236">
        <v>9829</v>
      </c>
    </row>
    <row r="237" spans="1:4">
      <c r="A237" t="s">
        <v>13</v>
      </c>
      <c r="B237" t="s">
        <v>9</v>
      </c>
      <c r="C237" s="13" t="s">
        <v>163</v>
      </c>
      <c r="D237">
        <v>9705</v>
      </c>
    </row>
    <row r="238" spans="1:4">
      <c r="A238" t="s">
        <v>13</v>
      </c>
      <c r="B238" t="s">
        <v>9</v>
      </c>
      <c r="C238" s="13" t="s">
        <v>164</v>
      </c>
      <c r="D238">
        <v>9599</v>
      </c>
    </row>
    <row r="239" spans="1:4">
      <c r="A239" t="s">
        <v>13</v>
      </c>
      <c r="B239" t="s">
        <v>9</v>
      </c>
      <c r="C239" s="13" t="s">
        <v>165</v>
      </c>
      <c r="D239">
        <v>9483</v>
      </c>
    </row>
    <row r="240" spans="1:4">
      <c r="A240" t="s">
        <v>13</v>
      </c>
      <c r="B240" t="s">
        <v>9</v>
      </c>
      <c r="C240" s="13" t="s">
        <v>166</v>
      </c>
      <c r="D240">
        <v>9259</v>
      </c>
    </row>
    <row r="241" spans="1:4">
      <c r="A241" t="s">
        <v>13</v>
      </c>
      <c r="B241" t="s">
        <v>9</v>
      </c>
      <c r="C241" s="13" t="s">
        <v>185</v>
      </c>
    </row>
    <row r="242" spans="1:4">
      <c r="A242" t="s">
        <v>14</v>
      </c>
      <c r="B242" t="s">
        <v>9</v>
      </c>
      <c r="C242" s="13" t="s">
        <v>114</v>
      </c>
      <c r="D242">
        <v>6943</v>
      </c>
    </row>
    <row r="243" spans="1:4">
      <c r="A243" t="s">
        <v>14</v>
      </c>
      <c r="B243" t="s">
        <v>9</v>
      </c>
      <c r="C243" s="13" t="s">
        <v>115</v>
      </c>
      <c r="D243">
        <v>6878</v>
      </c>
    </row>
    <row r="244" spans="1:4">
      <c r="A244" t="s">
        <v>14</v>
      </c>
      <c r="B244" t="s">
        <v>9</v>
      </c>
      <c r="C244" s="13" t="s">
        <v>116</v>
      </c>
      <c r="D244">
        <v>6990</v>
      </c>
    </row>
    <row r="245" spans="1:4">
      <c r="A245" t="s">
        <v>14</v>
      </c>
      <c r="B245" t="s">
        <v>9</v>
      </c>
      <c r="C245" s="13" t="s">
        <v>117</v>
      </c>
      <c r="D245">
        <v>6833</v>
      </c>
    </row>
    <row r="246" spans="1:4">
      <c r="A246" t="s">
        <v>14</v>
      </c>
      <c r="B246" t="s">
        <v>9</v>
      </c>
      <c r="C246" s="13" t="s">
        <v>118</v>
      </c>
      <c r="D246">
        <v>6666</v>
      </c>
    </row>
    <row r="247" spans="1:4">
      <c r="A247" t="s">
        <v>14</v>
      </c>
      <c r="B247" t="s">
        <v>9</v>
      </c>
      <c r="C247" s="13" t="s">
        <v>119</v>
      </c>
      <c r="D247">
        <v>8047</v>
      </c>
    </row>
    <row r="248" spans="1:4">
      <c r="A248" t="s">
        <v>14</v>
      </c>
      <c r="B248" t="s">
        <v>9</v>
      </c>
      <c r="C248" s="13" t="s">
        <v>120</v>
      </c>
      <c r="D248">
        <v>8173</v>
      </c>
    </row>
    <row r="249" spans="1:4">
      <c r="A249" t="s">
        <v>14</v>
      </c>
      <c r="B249" t="s">
        <v>9</v>
      </c>
      <c r="C249" s="13" t="s">
        <v>121</v>
      </c>
      <c r="D249">
        <v>7904</v>
      </c>
    </row>
    <row r="250" spans="1:4">
      <c r="A250" t="s">
        <v>14</v>
      </c>
      <c r="B250" t="s">
        <v>9</v>
      </c>
      <c r="C250" s="13" t="s">
        <v>122</v>
      </c>
      <c r="D250">
        <v>7372</v>
      </c>
    </row>
    <row r="251" spans="1:4">
      <c r="A251" t="s">
        <v>14</v>
      </c>
      <c r="B251" t="s">
        <v>9</v>
      </c>
      <c r="C251" s="13" t="s">
        <v>123</v>
      </c>
      <c r="D251">
        <v>7394</v>
      </c>
    </row>
    <row r="252" spans="1:4">
      <c r="A252" t="s">
        <v>14</v>
      </c>
      <c r="B252" t="s">
        <v>9</v>
      </c>
      <c r="C252" s="13" t="s">
        <v>124</v>
      </c>
      <c r="D252">
        <v>7211</v>
      </c>
    </row>
    <row r="253" spans="1:4">
      <c r="A253" t="s">
        <v>14</v>
      </c>
      <c r="B253" t="s">
        <v>9</v>
      </c>
      <c r="C253" s="13" t="s">
        <v>125</v>
      </c>
      <c r="D253">
        <v>7012</v>
      </c>
    </row>
    <row r="254" spans="1:4">
      <c r="A254" t="s">
        <v>14</v>
      </c>
      <c r="B254" t="s">
        <v>9</v>
      </c>
      <c r="C254" s="13" t="s">
        <v>126</v>
      </c>
      <c r="D254">
        <v>6773</v>
      </c>
    </row>
    <row r="255" spans="1:4">
      <c r="A255" t="s">
        <v>14</v>
      </c>
      <c r="B255" t="s">
        <v>9</v>
      </c>
      <c r="C255" s="13" t="s">
        <v>127</v>
      </c>
      <c r="D255">
        <v>6574</v>
      </c>
    </row>
    <row r="256" spans="1:4">
      <c r="A256" t="s">
        <v>14</v>
      </c>
      <c r="B256" t="s">
        <v>9</v>
      </c>
      <c r="C256" s="13" t="s">
        <v>128</v>
      </c>
      <c r="D256">
        <v>6474</v>
      </c>
    </row>
    <row r="257" spans="1:4">
      <c r="A257" t="s">
        <v>14</v>
      </c>
      <c r="B257" t="s">
        <v>9</v>
      </c>
      <c r="C257" s="13" t="s">
        <v>129</v>
      </c>
      <c r="D257">
        <v>6323</v>
      </c>
    </row>
    <row r="258" spans="1:4">
      <c r="A258" t="s">
        <v>14</v>
      </c>
      <c r="B258" t="s">
        <v>9</v>
      </c>
      <c r="C258" s="13" t="s">
        <v>130</v>
      </c>
      <c r="D258">
        <v>6202</v>
      </c>
    </row>
    <row r="259" spans="1:4">
      <c r="A259" t="s">
        <v>14</v>
      </c>
      <c r="B259" t="s">
        <v>9</v>
      </c>
      <c r="C259" s="13" t="s">
        <v>131</v>
      </c>
      <c r="D259">
        <v>6086</v>
      </c>
    </row>
    <row r="260" spans="1:4">
      <c r="A260" t="s">
        <v>14</v>
      </c>
      <c r="B260" t="s">
        <v>9</v>
      </c>
      <c r="C260" s="13" t="s">
        <v>132</v>
      </c>
      <c r="D260">
        <v>6012</v>
      </c>
    </row>
    <row r="261" spans="1:4">
      <c r="A261" t="s">
        <v>14</v>
      </c>
      <c r="B261" t="s">
        <v>9</v>
      </c>
      <c r="C261" s="13" t="s">
        <v>133</v>
      </c>
      <c r="D261">
        <v>5913</v>
      </c>
    </row>
    <row r="262" spans="1:4">
      <c r="A262" t="s">
        <v>14</v>
      </c>
      <c r="B262" t="s">
        <v>9</v>
      </c>
      <c r="C262" s="13" t="s">
        <v>134</v>
      </c>
      <c r="D262">
        <v>5817</v>
      </c>
    </row>
    <row r="263" spans="1:4">
      <c r="A263" t="s">
        <v>14</v>
      </c>
      <c r="B263" t="s">
        <v>9</v>
      </c>
      <c r="C263" s="13" t="s">
        <v>135</v>
      </c>
      <c r="D263">
        <v>5745</v>
      </c>
    </row>
    <row r="264" spans="1:4">
      <c r="A264" t="s">
        <v>14</v>
      </c>
      <c r="B264" t="s">
        <v>9</v>
      </c>
      <c r="C264" s="13" t="s">
        <v>136</v>
      </c>
      <c r="D264">
        <v>5670</v>
      </c>
    </row>
    <row r="265" spans="1:4">
      <c r="A265" t="s">
        <v>14</v>
      </c>
      <c r="B265" t="s">
        <v>9</v>
      </c>
      <c r="C265" s="13" t="s">
        <v>137</v>
      </c>
      <c r="D265">
        <v>5624</v>
      </c>
    </row>
    <row r="266" spans="1:4">
      <c r="A266" t="s">
        <v>14</v>
      </c>
      <c r="B266" t="s">
        <v>9</v>
      </c>
      <c r="C266" s="13" t="s">
        <v>138</v>
      </c>
      <c r="D266">
        <v>5633</v>
      </c>
    </row>
    <row r="267" spans="1:4">
      <c r="A267" t="s">
        <v>14</v>
      </c>
      <c r="B267" t="s">
        <v>9</v>
      </c>
      <c r="C267" s="13" t="s">
        <v>139</v>
      </c>
      <c r="D267">
        <v>5581</v>
      </c>
    </row>
    <row r="268" spans="1:4">
      <c r="A268" t="s">
        <v>14</v>
      </c>
      <c r="B268" t="s">
        <v>9</v>
      </c>
      <c r="C268" s="13" t="s">
        <v>140</v>
      </c>
      <c r="D268">
        <v>5564</v>
      </c>
    </row>
    <row r="269" spans="1:4">
      <c r="A269" t="s">
        <v>14</v>
      </c>
      <c r="B269" t="s">
        <v>9</v>
      </c>
      <c r="C269" s="13" t="s">
        <v>141</v>
      </c>
      <c r="D269">
        <v>5599</v>
      </c>
    </row>
    <row r="270" spans="1:4">
      <c r="A270" t="s">
        <v>14</v>
      </c>
      <c r="B270" t="s">
        <v>9</v>
      </c>
      <c r="C270" s="13" t="s">
        <v>142</v>
      </c>
      <c r="D270">
        <v>5615</v>
      </c>
    </row>
    <row r="271" spans="1:4">
      <c r="A271" t="s">
        <v>14</v>
      </c>
      <c r="B271" t="s">
        <v>9</v>
      </c>
      <c r="C271" s="13" t="s">
        <v>143</v>
      </c>
      <c r="D271">
        <v>5589</v>
      </c>
    </row>
    <row r="272" spans="1:4">
      <c r="A272" t="s">
        <v>14</v>
      </c>
      <c r="B272" t="s">
        <v>9</v>
      </c>
      <c r="C272" s="13" t="s">
        <v>144</v>
      </c>
      <c r="D272">
        <v>5561</v>
      </c>
    </row>
    <row r="273" spans="1:4">
      <c r="A273" t="s">
        <v>14</v>
      </c>
      <c r="B273" t="s">
        <v>9</v>
      </c>
      <c r="C273" s="13" t="s">
        <v>145</v>
      </c>
      <c r="D273">
        <v>5565</v>
      </c>
    </row>
    <row r="274" spans="1:4">
      <c r="A274" t="s">
        <v>14</v>
      </c>
      <c r="B274" t="s">
        <v>9</v>
      </c>
      <c r="C274" s="13" t="s">
        <v>146</v>
      </c>
      <c r="D274">
        <v>5539</v>
      </c>
    </row>
    <row r="275" spans="1:4">
      <c r="A275" t="s">
        <v>14</v>
      </c>
      <c r="B275" t="s">
        <v>9</v>
      </c>
      <c r="C275" s="13" t="s">
        <v>147</v>
      </c>
      <c r="D275">
        <v>5524</v>
      </c>
    </row>
    <row r="276" spans="1:4">
      <c r="A276" t="s">
        <v>14</v>
      </c>
      <c r="B276" t="s">
        <v>9</v>
      </c>
      <c r="C276" s="13" t="s">
        <v>148</v>
      </c>
      <c r="D276">
        <v>5485</v>
      </c>
    </row>
    <row r="277" spans="1:4">
      <c r="A277" t="s">
        <v>14</v>
      </c>
      <c r="B277" t="s">
        <v>9</v>
      </c>
      <c r="C277" s="13" t="s">
        <v>149</v>
      </c>
      <c r="D277">
        <v>5491</v>
      </c>
    </row>
    <row r="278" spans="1:4">
      <c r="A278" t="s">
        <v>14</v>
      </c>
      <c r="B278" t="s">
        <v>9</v>
      </c>
      <c r="C278" s="13" t="s">
        <v>150</v>
      </c>
      <c r="D278">
        <v>5452</v>
      </c>
    </row>
    <row r="279" spans="1:4">
      <c r="A279" t="s">
        <v>14</v>
      </c>
      <c r="B279" t="s">
        <v>9</v>
      </c>
      <c r="C279" s="13" t="s">
        <v>186</v>
      </c>
      <c r="D279">
        <v>5432</v>
      </c>
    </row>
    <row r="280" spans="1:4">
      <c r="A280" t="s">
        <v>14</v>
      </c>
      <c r="B280" t="s">
        <v>9</v>
      </c>
      <c r="C280" s="13" t="s">
        <v>151</v>
      </c>
      <c r="D280">
        <v>5365</v>
      </c>
    </row>
    <row r="281" spans="1:4">
      <c r="A281" t="s">
        <v>14</v>
      </c>
      <c r="B281" t="s">
        <v>9</v>
      </c>
      <c r="C281" s="13" t="s">
        <v>152</v>
      </c>
      <c r="D281">
        <v>5308</v>
      </c>
    </row>
    <row r="282" spans="1:4">
      <c r="A282" t="s">
        <v>14</v>
      </c>
      <c r="B282" t="s">
        <v>9</v>
      </c>
      <c r="C282" s="13" t="s">
        <v>153</v>
      </c>
      <c r="D282">
        <v>5257</v>
      </c>
    </row>
    <row r="283" spans="1:4">
      <c r="A283" t="s">
        <v>14</v>
      </c>
      <c r="B283" t="s">
        <v>9</v>
      </c>
      <c r="C283" s="13" t="s">
        <v>154</v>
      </c>
      <c r="D283">
        <v>5206</v>
      </c>
    </row>
    <row r="284" spans="1:4">
      <c r="A284" t="s">
        <v>14</v>
      </c>
      <c r="B284" t="s">
        <v>9</v>
      </c>
      <c r="C284" s="13" t="s">
        <v>155</v>
      </c>
      <c r="D284">
        <v>5134</v>
      </c>
    </row>
    <row r="285" spans="1:4">
      <c r="A285" t="s">
        <v>14</v>
      </c>
      <c r="B285" t="s">
        <v>9</v>
      </c>
      <c r="C285" s="13" t="s">
        <v>156</v>
      </c>
      <c r="D285">
        <v>5039</v>
      </c>
    </row>
    <row r="286" spans="1:4">
      <c r="A286" t="s">
        <v>14</v>
      </c>
      <c r="B286" t="s">
        <v>9</v>
      </c>
      <c r="C286" s="13" t="s">
        <v>157</v>
      </c>
      <c r="D286">
        <v>4965</v>
      </c>
    </row>
    <row r="287" spans="1:4">
      <c r="A287" t="s">
        <v>14</v>
      </c>
      <c r="B287" t="s">
        <v>9</v>
      </c>
      <c r="C287" s="13" t="s">
        <v>158</v>
      </c>
      <c r="D287">
        <v>4882</v>
      </c>
    </row>
    <row r="288" spans="1:4">
      <c r="A288" t="s">
        <v>14</v>
      </c>
      <c r="B288" t="s">
        <v>9</v>
      </c>
      <c r="C288" s="13" t="s">
        <v>159</v>
      </c>
      <c r="D288">
        <v>4847</v>
      </c>
    </row>
    <row r="289" spans="1:4">
      <c r="A289" t="s">
        <v>14</v>
      </c>
      <c r="B289" t="s">
        <v>9</v>
      </c>
      <c r="C289" s="13" t="s">
        <v>160</v>
      </c>
      <c r="D289">
        <v>4784</v>
      </c>
    </row>
    <row r="290" spans="1:4">
      <c r="A290" t="s">
        <v>14</v>
      </c>
      <c r="B290" t="s">
        <v>9</v>
      </c>
      <c r="C290" s="13" t="s">
        <v>161</v>
      </c>
      <c r="D290">
        <v>4653</v>
      </c>
    </row>
    <row r="291" spans="1:4">
      <c r="A291" t="s">
        <v>14</v>
      </c>
      <c r="B291" t="s">
        <v>9</v>
      </c>
      <c r="C291" s="13" t="s">
        <v>162</v>
      </c>
      <c r="D291">
        <v>4582</v>
      </c>
    </row>
    <row r="292" spans="1:4">
      <c r="A292" t="s">
        <v>14</v>
      </c>
      <c r="B292" t="s">
        <v>9</v>
      </c>
      <c r="C292" s="13" t="s">
        <v>163</v>
      </c>
      <c r="D292">
        <v>4557</v>
      </c>
    </row>
    <row r="293" spans="1:4">
      <c r="A293" t="s">
        <v>14</v>
      </c>
      <c r="B293" t="s">
        <v>9</v>
      </c>
      <c r="C293" s="13" t="s">
        <v>164</v>
      </c>
      <c r="D293">
        <v>4483</v>
      </c>
    </row>
    <row r="294" spans="1:4">
      <c r="A294" t="s">
        <v>14</v>
      </c>
      <c r="B294" t="s">
        <v>9</v>
      </c>
      <c r="C294" s="13" t="s">
        <v>165</v>
      </c>
      <c r="D294">
        <v>4428</v>
      </c>
    </row>
    <row r="295" spans="1:4">
      <c r="A295" t="s">
        <v>14</v>
      </c>
      <c r="B295" t="s">
        <v>9</v>
      </c>
      <c r="C295" s="13" t="s">
        <v>166</v>
      </c>
      <c r="D295">
        <v>4394</v>
      </c>
    </row>
    <row r="296" spans="1:4">
      <c r="A296" t="s">
        <v>14</v>
      </c>
      <c r="B296" t="s">
        <v>9</v>
      </c>
      <c r="C296" s="13" t="s">
        <v>185</v>
      </c>
    </row>
    <row r="297" spans="1:4">
      <c r="A297" t="s">
        <v>57</v>
      </c>
      <c r="B297" t="s">
        <v>56</v>
      </c>
      <c r="C297" s="13" t="s">
        <v>114</v>
      </c>
      <c r="D297">
        <v>6317</v>
      </c>
    </row>
    <row r="298" spans="1:4">
      <c r="A298" t="s">
        <v>57</v>
      </c>
      <c r="B298" t="s">
        <v>56</v>
      </c>
      <c r="C298" s="13" t="s">
        <v>115</v>
      </c>
      <c r="D298">
        <v>6549</v>
      </c>
    </row>
    <row r="299" spans="1:4">
      <c r="A299" t="s">
        <v>57</v>
      </c>
      <c r="B299" t="s">
        <v>56</v>
      </c>
      <c r="C299" s="13" t="s">
        <v>116</v>
      </c>
      <c r="D299">
        <v>6519</v>
      </c>
    </row>
    <row r="300" spans="1:4">
      <c r="A300" t="s">
        <v>57</v>
      </c>
      <c r="B300" t="s">
        <v>56</v>
      </c>
      <c r="C300" s="13" t="s">
        <v>117</v>
      </c>
      <c r="D300">
        <v>6568</v>
      </c>
    </row>
    <row r="301" spans="1:4">
      <c r="A301" t="s">
        <v>57</v>
      </c>
      <c r="B301" t="s">
        <v>56</v>
      </c>
      <c r="C301" s="13" t="s">
        <v>118</v>
      </c>
      <c r="D301">
        <v>6840</v>
      </c>
    </row>
    <row r="302" spans="1:4">
      <c r="A302" t="s">
        <v>57</v>
      </c>
      <c r="B302" t="s">
        <v>56</v>
      </c>
      <c r="C302" s="13" t="s">
        <v>119</v>
      </c>
      <c r="D302">
        <v>7902</v>
      </c>
    </row>
    <row r="303" spans="1:4">
      <c r="A303" t="s">
        <v>57</v>
      </c>
      <c r="B303" t="s">
        <v>56</v>
      </c>
      <c r="C303" s="13" t="s">
        <v>120</v>
      </c>
      <c r="D303">
        <v>7965</v>
      </c>
    </row>
    <row r="304" spans="1:4">
      <c r="A304" t="s">
        <v>57</v>
      </c>
      <c r="B304" t="s">
        <v>56</v>
      </c>
      <c r="C304" s="13" t="s">
        <v>121</v>
      </c>
      <c r="D304">
        <v>7705</v>
      </c>
    </row>
    <row r="305" spans="1:4">
      <c r="A305" t="s">
        <v>57</v>
      </c>
      <c r="B305" t="s">
        <v>56</v>
      </c>
      <c r="C305" s="13" t="s">
        <v>122</v>
      </c>
      <c r="D305">
        <v>6959</v>
      </c>
    </row>
    <row r="306" spans="1:4">
      <c r="A306" t="s">
        <v>57</v>
      </c>
      <c r="B306" t="s">
        <v>56</v>
      </c>
      <c r="C306" s="13" t="s">
        <v>123</v>
      </c>
      <c r="D306">
        <v>6813</v>
      </c>
    </row>
    <row r="307" spans="1:4">
      <c r="A307" t="s">
        <v>57</v>
      </c>
      <c r="B307" t="s">
        <v>56</v>
      </c>
      <c r="C307" s="13" t="s">
        <v>124</v>
      </c>
      <c r="D307">
        <v>6575</v>
      </c>
    </row>
    <row r="308" spans="1:4">
      <c r="A308" t="s">
        <v>57</v>
      </c>
      <c r="B308" t="s">
        <v>56</v>
      </c>
      <c r="C308" s="13" t="s">
        <v>125</v>
      </c>
      <c r="D308">
        <v>6370</v>
      </c>
    </row>
    <row r="309" spans="1:4">
      <c r="A309" t="s">
        <v>57</v>
      </c>
      <c r="B309" t="s">
        <v>56</v>
      </c>
      <c r="C309" s="13" t="s">
        <v>126</v>
      </c>
      <c r="D309">
        <v>6159</v>
      </c>
    </row>
    <row r="310" spans="1:4">
      <c r="A310" t="s">
        <v>57</v>
      </c>
      <c r="B310" t="s">
        <v>56</v>
      </c>
      <c r="C310" s="13" t="s">
        <v>127</v>
      </c>
      <c r="D310">
        <v>5956</v>
      </c>
    </row>
    <row r="311" spans="1:4">
      <c r="A311" t="s">
        <v>57</v>
      </c>
      <c r="B311" t="s">
        <v>56</v>
      </c>
      <c r="C311" s="13" t="s">
        <v>128</v>
      </c>
      <c r="D311">
        <v>5734</v>
      </c>
    </row>
    <row r="312" spans="1:4">
      <c r="A312" t="s">
        <v>57</v>
      </c>
      <c r="B312" t="s">
        <v>56</v>
      </c>
      <c r="C312" s="13" t="s">
        <v>129</v>
      </c>
      <c r="D312">
        <v>5516</v>
      </c>
    </row>
    <row r="313" spans="1:4">
      <c r="A313" t="s">
        <v>57</v>
      </c>
      <c r="B313" t="s">
        <v>56</v>
      </c>
      <c r="C313" s="13" t="s">
        <v>130</v>
      </c>
      <c r="D313">
        <v>5410</v>
      </c>
    </row>
    <row r="314" spans="1:4">
      <c r="A314" t="s">
        <v>57</v>
      </c>
      <c r="B314" t="s">
        <v>56</v>
      </c>
      <c r="C314" s="13" t="s">
        <v>131</v>
      </c>
      <c r="D314">
        <v>5249</v>
      </c>
    </row>
    <row r="315" spans="1:4">
      <c r="A315" t="s">
        <v>57</v>
      </c>
      <c r="B315" t="s">
        <v>56</v>
      </c>
      <c r="C315" s="13" t="s">
        <v>132</v>
      </c>
      <c r="D315">
        <v>5155</v>
      </c>
    </row>
    <row r="316" spans="1:4">
      <c r="A316" t="s">
        <v>57</v>
      </c>
      <c r="B316" t="s">
        <v>56</v>
      </c>
      <c r="C316" s="13" t="s">
        <v>133</v>
      </c>
      <c r="D316">
        <v>5033</v>
      </c>
    </row>
    <row r="317" spans="1:4">
      <c r="A317" t="s">
        <v>57</v>
      </c>
      <c r="B317" t="s">
        <v>56</v>
      </c>
      <c r="C317" s="13" t="s">
        <v>134</v>
      </c>
      <c r="D317">
        <v>4808</v>
      </c>
    </row>
    <row r="318" spans="1:4">
      <c r="A318" t="s">
        <v>57</v>
      </c>
      <c r="B318" t="s">
        <v>56</v>
      </c>
      <c r="C318" s="13" t="s">
        <v>135</v>
      </c>
      <c r="D318">
        <v>4712</v>
      </c>
    </row>
    <row r="319" spans="1:4">
      <c r="A319" t="s">
        <v>57</v>
      </c>
      <c r="B319" t="s">
        <v>56</v>
      </c>
      <c r="C319" s="13" t="s">
        <v>136</v>
      </c>
      <c r="D319">
        <v>4633</v>
      </c>
    </row>
    <row r="320" spans="1:4">
      <c r="A320" t="s">
        <v>57</v>
      </c>
      <c r="B320" t="s">
        <v>56</v>
      </c>
      <c r="C320" s="13" t="s">
        <v>137</v>
      </c>
      <c r="D320">
        <v>4501</v>
      </c>
    </row>
    <row r="321" spans="1:4">
      <c r="A321" t="s">
        <v>57</v>
      </c>
      <c r="B321" t="s">
        <v>56</v>
      </c>
      <c r="C321" s="13" t="s">
        <v>138</v>
      </c>
      <c r="D321">
        <v>4462</v>
      </c>
    </row>
    <row r="322" spans="1:4">
      <c r="A322" t="s">
        <v>57</v>
      </c>
      <c r="B322" t="s">
        <v>56</v>
      </c>
      <c r="C322" s="13" t="s">
        <v>139</v>
      </c>
      <c r="D322">
        <v>4410</v>
      </c>
    </row>
    <row r="323" spans="1:4">
      <c r="A323" t="s">
        <v>57</v>
      </c>
      <c r="B323" t="s">
        <v>56</v>
      </c>
      <c r="C323" s="13" t="s">
        <v>140</v>
      </c>
      <c r="D323">
        <v>4405</v>
      </c>
    </row>
    <row r="324" spans="1:4">
      <c r="A324" t="s">
        <v>57</v>
      </c>
      <c r="B324" t="s">
        <v>56</v>
      </c>
      <c r="C324" s="13" t="s">
        <v>141</v>
      </c>
      <c r="D324">
        <v>4351</v>
      </c>
    </row>
    <row r="325" spans="1:4">
      <c r="A325" t="s">
        <v>57</v>
      </c>
      <c r="B325" t="s">
        <v>56</v>
      </c>
      <c r="C325" s="13" t="s">
        <v>142</v>
      </c>
      <c r="D325">
        <v>4358</v>
      </c>
    </row>
    <row r="326" spans="1:4">
      <c r="A326" t="s">
        <v>57</v>
      </c>
      <c r="B326" t="s">
        <v>56</v>
      </c>
      <c r="C326" s="13" t="s">
        <v>143</v>
      </c>
      <c r="D326">
        <v>4363</v>
      </c>
    </row>
    <row r="327" spans="1:4">
      <c r="A327" t="s">
        <v>57</v>
      </c>
      <c r="B327" t="s">
        <v>56</v>
      </c>
      <c r="C327" s="13" t="s">
        <v>144</v>
      </c>
      <c r="D327">
        <v>4335</v>
      </c>
    </row>
    <row r="328" spans="1:4">
      <c r="A328" t="s">
        <v>57</v>
      </c>
      <c r="B328" t="s">
        <v>56</v>
      </c>
      <c r="C328" s="13" t="s">
        <v>145</v>
      </c>
      <c r="D328">
        <v>4286</v>
      </c>
    </row>
    <row r="329" spans="1:4">
      <c r="A329" t="s">
        <v>57</v>
      </c>
      <c r="B329" t="s">
        <v>56</v>
      </c>
      <c r="C329" s="13" t="s">
        <v>146</v>
      </c>
      <c r="D329">
        <v>4273</v>
      </c>
    </row>
    <row r="330" spans="1:4">
      <c r="A330" t="s">
        <v>57</v>
      </c>
      <c r="B330" t="s">
        <v>56</v>
      </c>
      <c r="C330" s="13" t="s">
        <v>147</v>
      </c>
      <c r="D330">
        <v>4369</v>
      </c>
    </row>
    <row r="331" spans="1:4">
      <c r="A331" t="s">
        <v>57</v>
      </c>
      <c r="B331" t="s">
        <v>56</v>
      </c>
      <c r="C331" s="13" t="s">
        <v>148</v>
      </c>
      <c r="D331">
        <v>4296</v>
      </c>
    </row>
    <row r="332" spans="1:4">
      <c r="A332" t="s">
        <v>57</v>
      </c>
      <c r="B332" t="s">
        <v>56</v>
      </c>
      <c r="C332" s="13" t="s">
        <v>149</v>
      </c>
      <c r="D332">
        <v>4282</v>
      </c>
    </row>
    <row r="333" spans="1:4">
      <c r="A333" t="s">
        <v>57</v>
      </c>
      <c r="B333" t="s">
        <v>56</v>
      </c>
      <c r="C333" s="13" t="s">
        <v>150</v>
      </c>
      <c r="D333">
        <v>4284</v>
      </c>
    </row>
    <row r="334" spans="1:4">
      <c r="A334" t="s">
        <v>57</v>
      </c>
      <c r="B334" t="s">
        <v>56</v>
      </c>
      <c r="C334" s="13" t="s">
        <v>186</v>
      </c>
      <c r="D334">
        <v>4244</v>
      </c>
    </row>
    <row r="335" spans="1:4">
      <c r="A335" t="s">
        <v>57</v>
      </c>
      <c r="B335" t="s">
        <v>56</v>
      </c>
      <c r="C335" s="13" t="s">
        <v>151</v>
      </c>
      <c r="D335">
        <v>4130</v>
      </c>
    </row>
    <row r="336" spans="1:4">
      <c r="A336" t="s">
        <v>57</v>
      </c>
      <c r="B336" t="s">
        <v>56</v>
      </c>
      <c r="C336" s="13" t="s">
        <v>152</v>
      </c>
      <c r="D336">
        <v>4056</v>
      </c>
    </row>
    <row r="337" spans="1:4">
      <c r="A337" t="s">
        <v>57</v>
      </c>
      <c r="B337" t="s">
        <v>56</v>
      </c>
      <c r="C337" s="13" t="s">
        <v>153</v>
      </c>
      <c r="D337">
        <v>4024</v>
      </c>
    </row>
    <row r="338" spans="1:4">
      <c r="A338" t="s">
        <v>57</v>
      </c>
      <c r="B338" t="s">
        <v>56</v>
      </c>
      <c r="C338" s="13" t="s">
        <v>154</v>
      </c>
      <c r="D338">
        <v>3978</v>
      </c>
    </row>
    <row r="339" spans="1:4">
      <c r="A339" t="s">
        <v>57</v>
      </c>
      <c r="B339" t="s">
        <v>56</v>
      </c>
      <c r="C339" s="13" t="s">
        <v>155</v>
      </c>
      <c r="D339">
        <v>3945</v>
      </c>
    </row>
    <row r="340" spans="1:4">
      <c r="A340" t="s">
        <v>57</v>
      </c>
      <c r="B340" t="s">
        <v>56</v>
      </c>
      <c r="C340" s="13" t="s">
        <v>156</v>
      </c>
      <c r="D340">
        <v>3871</v>
      </c>
    </row>
    <row r="341" spans="1:4">
      <c r="A341" t="s">
        <v>57</v>
      </c>
      <c r="B341" t="s">
        <v>56</v>
      </c>
      <c r="C341" s="13" t="s">
        <v>157</v>
      </c>
      <c r="D341">
        <v>3812</v>
      </c>
    </row>
    <row r="342" spans="1:4">
      <c r="A342" t="s">
        <v>57</v>
      </c>
      <c r="B342" t="s">
        <v>56</v>
      </c>
      <c r="C342" s="13" t="s">
        <v>158</v>
      </c>
      <c r="D342">
        <v>3768</v>
      </c>
    </row>
    <row r="343" spans="1:4">
      <c r="A343" t="s">
        <v>57</v>
      </c>
      <c r="B343" t="s">
        <v>56</v>
      </c>
      <c r="C343" s="13" t="s">
        <v>159</v>
      </c>
      <c r="D343">
        <v>3744</v>
      </c>
    </row>
    <row r="344" spans="1:4">
      <c r="A344" t="s">
        <v>57</v>
      </c>
      <c r="B344" t="s">
        <v>56</v>
      </c>
      <c r="C344" s="13" t="s">
        <v>160</v>
      </c>
      <c r="D344">
        <v>3700</v>
      </c>
    </row>
    <row r="345" spans="1:4">
      <c r="A345" t="s">
        <v>57</v>
      </c>
      <c r="B345" t="s">
        <v>56</v>
      </c>
      <c r="C345" s="13" t="s">
        <v>161</v>
      </c>
      <c r="D345">
        <v>3633</v>
      </c>
    </row>
    <row r="346" spans="1:4">
      <c r="A346" t="s">
        <v>57</v>
      </c>
      <c r="B346" t="s">
        <v>56</v>
      </c>
      <c r="C346" s="13" t="s">
        <v>162</v>
      </c>
      <c r="D346">
        <v>3586</v>
      </c>
    </row>
    <row r="347" spans="1:4">
      <c r="A347" t="s">
        <v>57</v>
      </c>
      <c r="B347" t="s">
        <v>56</v>
      </c>
      <c r="C347" s="13" t="s">
        <v>163</v>
      </c>
      <c r="D347">
        <v>3550</v>
      </c>
    </row>
    <row r="348" spans="1:4">
      <c r="A348" t="s">
        <v>57</v>
      </c>
      <c r="B348" t="s">
        <v>56</v>
      </c>
      <c r="C348" s="13" t="s">
        <v>164</v>
      </c>
      <c r="D348">
        <v>3488</v>
      </c>
    </row>
    <row r="349" spans="1:4">
      <c r="A349" t="s">
        <v>57</v>
      </c>
      <c r="B349" t="s">
        <v>56</v>
      </c>
      <c r="C349" s="13" t="s">
        <v>165</v>
      </c>
      <c r="D349">
        <v>3421</v>
      </c>
    </row>
    <row r="350" spans="1:4">
      <c r="A350" t="s">
        <v>57</v>
      </c>
      <c r="B350" t="s">
        <v>56</v>
      </c>
      <c r="C350" s="13" t="s">
        <v>166</v>
      </c>
      <c r="D350">
        <v>3256</v>
      </c>
    </row>
    <row r="351" spans="1:4">
      <c r="A351" t="s">
        <v>57</v>
      </c>
      <c r="B351" t="s">
        <v>56</v>
      </c>
      <c r="C351" s="13" t="s">
        <v>185</v>
      </c>
    </row>
    <row r="352" spans="1:4">
      <c r="A352" t="s">
        <v>58</v>
      </c>
      <c r="B352" t="s">
        <v>56</v>
      </c>
      <c r="C352" s="13" t="s">
        <v>114</v>
      </c>
      <c r="D352">
        <v>9911</v>
      </c>
    </row>
    <row r="353" spans="1:4">
      <c r="A353" t="s">
        <v>58</v>
      </c>
      <c r="B353" t="s">
        <v>56</v>
      </c>
      <c r="C353" s="13" t="s">
        <v>115</v>
      </c>
      <c r="D353">
        <v>10996</v>
      </c>
    </row>
    <row r="354" spans="1:4">
      <c r="A354" t="s">
        <v>58</v>
      </c>
      <c r="B354" t="s">
        <v>56</v>
      </c>
      <c r="C354" s="13" t="s">
        <v>116</v>
      </c>
      <c r="D354">
        <v>11336</v>
      </c>
    </row>
    <row r="355" spans="1:4">
      <c r="A355" t="s">
        <v>58</v>
      </c>
      <c r="B355" t="s">
        <v>56</v>
      </c>
      <c r="C355" s="13" t="s">
        <v>117</v>
      </c>
      <c r="D355">
        <v>11684</v>
      </c>
    </row>
    <row r="356" spans="1:4">
      <c r="A356" t="s">
        <v>58</v>
      </c>
      <c r="B356" t="s">
        <v>56</v>
      </c>
      <c r="C356" s="13" t="s">
        <v>118</v>
      </c>
      <c r="D356">
        <v>11772</v>
      </c>
    </row>
    <row r="357" spans="1:4">
      <c r="A357" t="s">
        <v>58</v>
      </c>
      <c r="B357" t="s">
        <v>56</v>
      </c>
      <c r="C357" s="13" t="s">
        <v>119</v>
      </c>
      <c r="D357">
        <v>13833</v>
      </c>
    </row>
    <row r="358" spans="1:4">
      <c r="A358" t="s">
        <v>58</v>
      </c>
      <c r="B358" t="s">
        <v>56</v>
      </c>
      <c r="C358" s="13" t="s">
        <v>120</v>
      </c>
      <c r="D358">
        <v>13955</v>
      </c>
    </row>
    <row r="359" spans="1:4">
      <c r="A359" t="s">
        <v>58</v>
      </c>
      <c r="B359" t="s">
        <v>56</v>
      </c>
      <c r="C359" s="13" t="s">
        <v>121</v>
      </c>
      <c r="D359">
        <v>13551</v>
      </c>
    </row>
    <row r="360" spans="1:4">
      <c r="A360" t="s">
        <v>58</v>
      </c>
      <c r="B360" t="s">
        <v>56</v>
      </c>
      <c r="C360" s="13" t="s">
        <v>122</v>
      </c>
      <c r="D360">
        <v>12737</v>
      </c>
    </row>
    <row r="361" spans="1:4">
      <c r="A361" t="s">
        <v>58</v>
      </c>
      <c r="B361" t="s">
        <v>56</v>
      </c>
      <c r="C361" s="13" t="s">
        <v>123</v>
      </c>
      <c r="D361">
        <v>12638</v>
      </c>
    </row>
    <row r="362" spans="1:4">
      <c r="A362" t="s">
        <v>58</v>
      </c>
      <c r="B362" t="s">
        <v>56</v>
      </c>
      <c r="C362" s="13" t="s">
        <v>124</v>
      </c>
      <c r="D362">
        <v>12459</v>
      </c>
    </row>
    <row r="363" spans="1:4">
      <c r="A363" t="s">
        <v>58</v>
      </c>
      <c r="B363" t="s">
        <v>56</v>
      </c>
      <c r="C363" s="13" t="s">
        <v>125</v>
      </c>
      <c r="D363">
        <v>12208</v>
      </c>
    </row>
    <row r="364" spans="1:4">
      <c r="A364" t="s">
        <v>58</v>
      </c>
      <c r="B364" t="s">
        <v>56</v>
      </c>
      <c r="C364" s="13" t="s">
        <v>126</v>
      </c>
      <c r="D364">
        <v>12049</v>
      </c>
    </row>
    <row r="365" spans="1:4">
      <c r="A365" t="s">
        <v>58</v>
      </c>
      <c r="B365" t="s">
        <v>56</v>
      </c>
      <c r="C365" s="13" t="s">
        <v>127</v>
      </c>
      <c r="D365">
        <v>11568</v>
      </c>
    </row>
    <row r="366" spans="1:4">
      <c r="A366" t="s">
        <v>58</v>
      </c>
      <c r="B366" t="s">
        <v>56</v>
      </c>
      <c r="C366" s="13" t="s">
        <v>128</v>
      </c>
      <c r="D366">
        <v>11365</v>
      </c>
    </row>
    <row r="367" spans="1:4">
      <c r="A367" t="s">
        <v>58</v>
      </c>
      <c r="B367" t="s">
        <v>56</v>
      </c>
      <c r="C367" s="13" t="s">
        <v>129</v>
      </c>
      <c r="D367">
        <v>11167</v>
      </c>
    </row>
    <row r="368" spans="1:4">
      <c r="A368" t="s">
        <v>58</v>
      </c>
      <c r="B368" t="s">
        <v>56</v>
      </c>
      <c r="C368" s="13" t="s">
        <v>130</v>
      </c>
      <c r="D368">
        <v>10944</v>
      </c>
    </row>
    <row r="369" spans="1:4">
      <c r="A369" t="s">
        <v>58</v>
      </c>
      <c r="B369" t="s">
        <v>56</v>
      </c>
      <c r="C369" s="13" t="s">
        <v>131</v>
      </c>
      <c r="D369">
        <v>10927</v>
      </c>
    </row>
    <row r="370" spans="1:4">
      <c r="A370" t="s">
        <v>58</v>
      </c>
      <c r="B370" t="s">
        <v>56</v>
      </c>
      <c r="C370" s="13" t="s">
        <v>132</v>
      </c>
      <c r="D370">
        <v>10565</v>
      </c>
    </row>
    <row r="371" spans="1:4">
      <c r="A371" t="s">
        <v>58</v>
      </c>
      <c r="B371" t="s">
        <v>56</v>
      </c>
      <c r="C371" s="13" t="s">
        <v>133</v>
      </c>
      <c r="D371">
        <v>10369</v>
      </c>
    </row>
    <row r="372" spans="1:4">
      <c r="A372" t="s">
        <v>58</v>
      </c>
      <c r="B372" t="s">
        <v>56</v>
      </c>
      <c r="C372" s="13" t="s">
        <v>134</v>
      </c>
      <c r="D372">
        <v>10228</v>
      </c>
    </row>
    <row r="373" spans="1:4">
      <c r="A373" t="s">
        <v>58</v>
      </c>
      <c r="B373" t="s">
        <v>56</v>
      </c>
      <c r="C373" s="13" t="s">
        <v>135</v>
      </c>
      <c r="D373">
        <v>10101</v>
      </c>
    </row>
    <row r="374" spans="1:4">
      <c r="A374" t="s">
        <v>58</v>
      </c>
      <c r="B374" t="s">
        <v>56</v>
      </c>
      <c r="C374" s="13" t="s">
        <v>136</v>
      </c>
      <c r="D374">
        <v>10017</v>
      </c>
    </row>
    <row r="375" spans="1:4">
      <c r="A375" t="s">
        <v>58</v>
      </c>
      <c r="B375" t="s">
        <v>56</v>
      </c>
      <c r="C375" s="13" t="s">
        <v>137</v>
      </c>
      <c r="D375">
        <v>10009</v>
      </c>
    </row>
    <row r="376" spans="1:4">
      <c r="A376" t="s">
        <v>58</v>
      </c>
      <c r="B376" t="s">
        <v>56</v>
      </c>
      <c r="C376" s="13" t="s">
        <v>138</v>
      </c>
      <c r="D376">
        <v>10023</v>
      </c>
    </row>
    <row r="377" spans="1:4">
      <c r="A377" t="s">
        <v>58</v>
      </c>
      <c r="B377" t="s">
        <v>56</v>
      </c>
      <c r="C377" s="13" t="s">
        <v>139</v>
      </c>
      <c r="D377">
        <v>10037</v>
      </c>
    </row>
    <row r="378" spans="1:4">
      <c r="A378" t="s">
        <v>58</v>
      </c>
      <c r="B378" t="s">
        <v>56</v>
      </c>
      <c r="C378" s="13" t="s">
        <v>140</v>
      </c>
      <c r="D378">
        <v>10062</v>
      </c>
    </row>
    <row r="379" spans="1:4">
      <c r="A379" t="s">
        <v>58</v>
      </c>
      <c r="B379" t="s">
        <v>56</v>
      </c>
      <c r="C379" s="13" t="s">
        <v>141</v>
      </c>
      <c r="D379">
        <v>10092</v>
      </c>
    </row>
    <row r="380" spans="1:4">
      <c r="A380" t="s">
        <v>58</v>
      </c>
      <c r="B380" t="s">
        <v>56</v>
      </c>
      <c r="C380" s="13" t="s">
        <v>142</v>
      </c>
      <c r="D380">
        <v>10087</v>
      </c>
    </row>
    <row r="381" spans="1:4">
      <c r="A381" t="s">
        <v>58</v>
      </c>
      <c r="B381" t="s">
        <v>56</v>
      </c>
      <c r="C381" s="13" t="s">
        <v>143</v>
      </c>
      <c r="D381">
        <v>10161</v>
      </c>
    </row>
    <row r="382" spans="1:4">
      <c r="A382" t="s">
        <v>58</v>
      </c>
      <c r="B382" t="s">
        <v>56</v>
      </c>
      <c r="C382" s="13" t="s">
        <v>144</v>
      </c>
      <c r="D382">
        <v>10217</v>
      </c>
    </row>
    <row r="383" spans="1:4">
      <c r="A383" t="s">
        <v>58</v>
      </c>
      <c r="B383" t="s">
        <v>56</v>
      </c>
      <c r="C383" s="13" t="s">
        <v>145</v>
      </c>
      <c r="D383">
        <v>10294</v>
      </c>
    </row>
    <row r="384" spans="1:4">
      <c r="A384" t="s">
        <v>58</v>
      </c>
      <c r="B384" t="s">
        <v>56</v>
      </c>
      <c r="C384" s="13" t="s">
        <v>146</v>
      </c>
      <c r="D384">
        <v>10321</v>
      </c>
    </row>
    <row r="385" spans="1:4">
      <c r="A385" t="s">
        <v>58</v>
      </c>
      <c r="B385" t="s">
        <v>56</v>
      </c>
      <c r="C385" s="13" t="s">
        <v>147</v>
      </c>
      <c r="D385">
        <v>10404</v>
      </c>
    </row>
    <row r="386" spans="1:4">
      <c r="A386" t="s">
        <v>58</v>
      </c>
      <c r="B386" t="s">
        <v>56</v>
      </c>
      <c r="C386" s="13" t="s">
        <v>148</v>
      </c>
      <c r="D386">
        <v>10466</v>
      </c>
    </row>
    <row r="387" spans="1:4">
      <c r="A387" t="s">
        <v>58</v>
      </c>
      <c r="B387" t="s">
        <v>56</v>
      </c>
      <c r="C387" s="13" t="s">
        <v>149</v>
      </c>
      <c r="D387">
        <v>10495</v>
      </c>
    </row>
    <row r="388" spans="1:4">
      <c r="A388" t="s">
        <v>58</v>
      </c>
      <c r="B388" t="s">
        <v>56</v>
      </c>
      <c r="C388" s="13" t="s">
        <v>150</v>
      </c>
      <c r="D388">
        <v>10525</v>
      </c>
    </row>
    <row r="389" spans="1:4">
      <c r="A389" t="s">
        <v>58</v>
      </c>
      <c r="B389" t="s">
        <v>56</v>
      </c>
      <c r="C389" s="13" t="s">
        <v>186</v>
      </c>
      <c r="D389">
        <v>10567</v>
      </c>
    </row>
    <row r="390" spans="1:4">
      <c r="A390" t="s">
        <v>58</v>
      </c>
      <c r="B390" t="s">
        <v>56</v>
      </c>
      <c r="C390" s="13" t="s">
        <v>151</v>
      </c>
      <c r="D390">
        <v>10603</v>
      </c>
    </row>
    <row r="391" spans="1:4">
      <c r="A391" t="s">
        <v>58</v>
      </c>
      <c r="B391" t="s">
        <v>56</v>
      </c>
      <c r="C391" s="13" t="s">
        <v>152</v>
      </c>
      <c r="D391">
        <v>10594</v>
      </c>
    </row>
    <row r="392" spans="1:4">
      <c r="A392" t="s">
        <v>58</v>
      </c>
      <c r="B392" t="s">
        <v>56</v>
      </c>
      <c r="C392" s="13" t="s">
        <v>153</v>
      </c>
      <c r="D392">
        <v>10591</v>
      </c>
    </row>
    <row r="393" spans="1:4">
      <c r="A393" t="s">
        <v>58</v>
      </c>
      <c r="B393" t="s">
        <v>56</v>
      </c>
      <c r="C393" s="13" t="s">
        <v>154</v>
      </c>
      <c r="D393">
        <v>10608</v>
      </c>
    </row>
    <row r="394" spans="1:4">
      <c r="A394" t="s">
        <v>58</v>
      </c>
      <c r="B394" t="s">
        <v>56</v>
      </c>
      <c r="C394" s="13" t="s">
        <v>155</v>
      </c>
      <c r="D394">
        <v>10639</v>
      </c>
    </row>
    <row r="395" spans="1:4">
      <c r="A395" t="s">
        <v>58</v>
      </c>
      <c r="B395" t="s">
        <v>56</v>
      </c>
      <c r="C395" s="13" t="s">
        <v>156</v>
      </c>
      <c r="D395">
        <v>10695</v>
      </c>
    </row>
    <row r="396" spans="1:4">
      <c r="A396" t="s">
        <v>58</v>
      </c>
      <c r="B396" t="s">
        <v>56</v>
      </c>
      <c r="C396" s="13" t="s">
        <v>157</v>
      </c>
      <c r="D396">
        <v>10708</v>
      </c>
    </row>
    <row r="397" spans="1:4">
      <c r="A397" t="s">
        <v>58</v>
      </c>
      <c r="B397" t="s">
        <v>56</v>
      </c>
      <c r="C397" s="13" t="s">
        <v>158</v>
      </c>
      <c r="D397">
        <v>10724</v>
      </c>
    </row>
    <row r="398" spans="1:4">
      <c r="A398" t="s">
        <v>58</v>
      </c>
      <c r="B398" t="s">
        <v>56</v>
      </c>
      <c r="C398" s="13" t="s">
        <v>159</v>
      </c>
      <c r="D398">
        <v>10703</v>
      </c>
    </row>
    <row r="399" spans="1:4">
      <c r="A399" t="s">
        <v>58</v>
      </c>
      <c r="B399" t="s">
        <v>56</v>
      </c>
      <c r="C399" s="13" t="s">
        <v>160</v>
      </c>
      <c r="D399">
        <v>10675</v>
      </c>
    </row>
    <row r="400" spans="1:4">
      <c r="A400" t="s">
        <v>58</v>
      </c>
      <c r="B400" t="s">
        <v>56</v>
      </c>
      <c r="C400" s="13" t="s">
        <v>161</v>
      </c>
      <c r="D400">
        <v>10612</v>
      </c>
    </row>
    <row r="401" spans="1:4">
      <c r="A401" t="s">
        <v>58</v>
      </c>
      <c r="B401" t="s">
        <v>56</v>
      </c>
      <c r="C401" s="13" t="s">
        <v>162</v>
      </c>
      <c r="D401">
        <v>10570</v>
      </c>
    </row>
    <row r="402" spans="1:4">
      <c r="A402" t="s">
        <v>58</v>
      </c>
      <c r="B402" t="s">
        <v>56</v>
      </c>
      <c r="C402" s="13" t="s">
        <v>163</v>
      </c>
      <c r="D402">
        <v>10554</v>
      </c>
    </row>
    <row r="403" spans="1:4">
      <c r="A403" t="s">
        <v>58</v>
      </c>
      <c r="B403" t="s">
        <v>56</v>
      </c>
      <c r="C403" s="13" t="s">
        <v>164</v>
      </c>
      <c r="D403">
        <v>10526</v>
      </c>
    </row>
    <row r="404" spans="1:4">
      <c r="A404" t="s">
        <v>58</v>
      </c>
      <c r="B404" t="s">
        <v>56</v>
      </c>
      <c r="C404" s="13" t="s">
        <v>165</v>
      </c>
      <c r="D404">
        <v>10444</v>
      </c>
    </row>
    <row r="405" spans="1:4">
      <c r="A405" t="s">
        <v>58</v>
      </c>
      <c r="B405" t="s">
        <v>56</v>
      </c>
      <c r="C405" s="13" t="s">
        <v>166</v>
      </c>
      <c r="D405">
        <v>10354</v>
      </c>
    </row>
    <row r="406" spans="1:4">
      <c r="A406" t="s">
        <v>58</v>
      </c>
      <c r="B406" t="s">
        <v>56</v>
      </c>
      <c r="C406" s="13" t="s">
        <v>185</v>
      </c>
    </row>
    <row r="407" spans="1:4">
      <c r="A407" t="s">
        <v>59</v>
      </c>
      <c r="B407" t="s">
        <v>56</v>
      </c>
      <c r="C407" s="13" t="s">
        <v>114</v>
      </c>
      <c r="D407">
        <v>5244</v>
      </c>
    </row>
    <row r="408" spans="1:4">
      <c r="A408" t="s">
        <v>59</v>
      </c>
      <c r="B408" t="s">
        <v>56</v>
      </c>
      <c r="C408" s="13" t="s">
        <v>115</v>
      </c>
      <c r="D408">
        <v>5288</v>
      </c>
    </row>
    <row r="409" spans="1:4">
      <c r="A409" t="s">
        <v>59</v>
      </c>
      <c r="B409" t="s">
        <v>56</v>
      </c>
      <c r="C409" s="13" t="s">
        <v>116</v>
      </c>
      <c r="D409">
        <v>5417</v>
      </c>
    </row>
    <row r="410" spans="1:4">
      <c r="A410" t="s">
        <v>59</v>
      </c>
      <c r="B410" t="s">
        <v>56</v>
      </c>
      <c r="C410" s="13" t="s">
        <v>117</v>
      </c>
      <c r="D410">
        <v>5577</v>
      </c>
    </row>
    <row r="411" spans="1:4">
      <c r="A411" t="s">
        <v>59</v>
      </c>
      <c r="B411" t="s">
        <v>56</v>
      </c>
      <c r="C411" s="13" t="s">
        <v>118</v>
      </c>
      <c r="D411">
        <v>5427</v>
      </c>
    </row>
    <row r="412" spans="1:4">
      <c r="A412" t="s">
        <v>59</v>
      </c>
      <c r="B412" t="s">
        <v>56</v>
      </c>
      <c r="C412" s="13" t="s">
        <v>119</v>
      </c>
      <c r="D412">
        <v>6730</v>
      </c>
    </row>
    <row r="413" spans="1:4">
      <c r="A413" t="s">
        <v>59</v>
      </c>
      <c r="B413" t="s">
        <v>56</v>
      </c>
      <c r="C413" s="13" t="s">
        <v>120</v>
      </c>
      <c r="D413">
        <v>7928</v>
      </c>
    </row>
    <row r="414" spans="1:4">
      <c r="A414" t="s">
        <v>59</v>
      </c>
      <c r="B414" t="s">
        <v>56</v>
      </c>
      <c r="C414" s="13" t="s">
        <v>121</v>
      </c>
      <c r="D414">
        <v>9014</v>
      </c>
    </row>
    <row r="415" spans="1:4">
      <c r="A415" t="s">
        <v>59</v>
      </c>
      <c r="B415" t="s">
        <v>56</v>
      </c>
      <c r="C415" s="13" t="s">
        <v>122</v>
      </c>
      <c r="D415">
        <v>8351</v>
      </c>
    </row>
    <row r="416" spans="1:4">
      <c r="A416" t="s">
        <v>59</v>
      </c>
      <c r="B416" t="s">
        <v>56</v>
      </c>
      <c r="C416" s="13" t="s">
        <v>123</v>
      </c>
      <c r="D416">
        <v>8154</v>
      </c>
    </row>
    <row r="417" spans="1:4">
      <c r="A417" t="s">
        <v>59</v>
      </c>
      <c r="B417" t="s">
        <v>56</v>
      </c>
      <c r="C417" s="13" t="s">
        <v>124</v>
      </c>
      <c r="D417">
        <v>7976</v>
      </c>
    </row>
    <row r="418" spans="1:4">
      <c r="A418" t="s">
        <v>59</v>
      </c>
      <c r="B418" t="s">
        <v>56</v>
      </c>
      <c r="C418" s="13" t="s">
        <v>125</v>
      </c>
      <c r="D418">
        <v>7785</v>
      </c>
    </row>
    <row r="419" spans="1:4">
      <c r="A419" t="s">
        <v>59</v>
      </c>
      <c r="B419" t="s">
        <v>56</v>
      </c>
      <c r="C419" s="13" t="s">
        <v>126</v>
      </c>
      <c r="D419">
        <v>7605</v>
      </c>
    </row>
    <row r="420" spans="1:4">
      <c r="A420" t="s">
        <v>59</v>
      </c>
      <c r="B420" t="s">
        <v>56</v>
      </c>
      <c r="C420" s="13" t="s">
        <v>127</v>
      </c>
      <c r="D420">
        <v>7391</v>
      </c>
    </row>
    <row r="421" spans="1:4">
      <c r="A421" t="s">
        <v>59</v>
      </c>
      <c r="B421" t="s">
        <v>56</v>
      </c>
      <c r="C421" s="13" t="s">
        <v>128</v>
      </c>
      <c r="D421">
        <v>7224</v>
      </c>
    </row>
    <row r="422" spans="1:4">
      <c r="A422" t="s">
        <v>59</v>
      </c>
      <c r="B422" t="s">
        <v>56</v>
      </c>
      <c r="C422" s="13" t="s">
        <v>129</v>
      </c>
      <c r="D422">
        <v>7109</v>
      </c>
    </row>
    <row r="423" spans="1:4">
      <c r="A423" t="s">
        <v>59</v>
      </c>
      <c r="B423" t="s">
        <v>56</v>
      </c>
      <c r="C423" s="13" t="s">
        <v>130</v>
      </c>
      <c r="D423">
        <v>6957</v>
      </c>
    </row>
    <row r="424" spans="1:4">
      <c r="A424" t="s">
        <v>59</v>
      </c>
      <c r="B424" t="s">
        <v>56</v>
      </c>
      <c r="C424" s="13" t="s">
        <v>131</v>
      </c>
      <c r="D424">
        <v>6740</v>
      </c>
    </row>
    <row r="425" spans="1:4">
      <c r="A425" t="s">
        <v>59</v>
      </c>
      <c r="B425" t="s">
        <v>56</v>
      </c>
      <c r="C425" s="13" t="s">
        <v>132</v>
      </c>
      <c r="D425">
        <v>6400</v>
      </c>
    </row>
    <row r="426" spans="1:4">
      <c r="A426" t="s">
        <v>59</v>
      </c>
      <c r="B426" t="s">
        <v>56</v>
      </c>
      <c r="C426" s="13" t="s">
        <v>133</v>
      </c>
      <c r="D426">
        <v>6228</v>
      </c>
    </row>
    <row r="427" spans="1:4">
      <c r="A427" t="s">
        <v>59</v>
      </c>
      <c r="B427" t="s">
        <v>56</v>
      </c>
      <c r="C427" s="13" t="s">
        <v>134</v>
      </c>
      <c r="D427">
        <v>6111</v>
      </c>
    </row>
    <row r="428" spans="1:4">
      <c r="A428" t="s">
        <v>59</v>
      </c>
      <c r="B428" t="s">
        <v>56</v>
      </c>
      <c r="C428" s="13" t="s">
        <v>135</v>
      </c>
      <c r="D428">
        <v>5937</v>
      </c>
    </row>
    <row r="429" spans="1:4">
      <c r="A429" t="s">
        <v>59</v>
      </c>
      <c r="B429" t="s">
        <v>56</v>
      </c>
      <c r="C429" s="13" t="s">
        <v>136</v>
      </c>
      <c r="D429">
        <v>5823</v>
      </c>
    </row>
    <row r="430" spans="1:4">
      <c r="A430" t="s">
        <v>59</v>
      </c>
      <c r="B430" t="s">
        <v>56</v>
      </c>
      <c r="C430" s="13" t="s">
        <v>137</v>
      </c>
      <c r="D430">
        <v>5620</v>
      </c>
    </row>
    <row r="431" spans="1:4">
      <c r="A431" t="s">
        <v>59</v>
      </c>
      <c r="B431" t="s">
        <v>56</v>
      </c>
      <c r="C431" s="13" t="s">
        <v>138</v>
      </c>
      <c r="D431">
        <v>5530</v>
      </c>
    </row>
    <row r="432" spans="1:4">
      <c r="A432" t="s">
        <v>59</v>
      </c>
      <c r="B432" t="s">
        <v>56</v>
      </c>
      <c r="C432" s="13" t="s">
        <v>139</v>
      </c>
      <c r="D432">
        <v>5423</v>
      </c>
    </row>
    <row r="433" spans="1:4">
      <c r="A433" t="s">
        <v>59</v>
      </c>
      <c r="B433" t="s">
        <v>56</v>
      </c>
      <c r="C433" s="13" t="s">
        <v>140</v>
      </c>
      <c r="D433">
        <v>5379</v>
      </c>
    </row>
    <row r="434" spans="1:4">
      <c r="A434" t="s">
        <v>59</v>
      </c>
      <c r="B434" t="s">
        <v>56</v>
      </c>
      <c r="C434" s="13" t="s">
        <v>141</v>
      </c>
      <c r="D434">
        <v>5310</v>
      </c>
    </row>
    <row r="435" spans="1:4">
      <c r="A435" t="s">
        <v>59</v>
      </c>
      <c r="B435" t="s">
        <v>56</v>
      </c>
      <c r="C435" s="13" t="s">
        <v>142</v>
      </c>
      <c r="D435">
        <v>5340</v>
      </c>
    </row>
    <row r="436" spans="1:4">
      <c r="A436" t="s">
        <v>59</v>
      </c>
      <c r="B436" t="s">
        <v>56</v>
      </c>
      <c r="C436" s="13" t="s">
        <v>143</v>
      </c>
      <c r="D436">
        <v>5301</v>
      </c>
    </row>
    <row r="437" spans="1:4">
      <c r="A437" t="s">
        <v>59</v>
      </c>
      <c r="B437" t="s">
        <v>56</v>
      </c>
      <c r="C437" s="13" t="s">
        <v>144</v>
      </c>
      <c r="D437">
        <v>5234</v>
      </c>
    </row>
    <row r="438" spans="1:4">
      <c r="A438" t="s">
        <v>59</v>
      </c>
      <c r="B438" t="s">
        <v>56</v>
      </c>
      <c r="C438" s="13" t="s">
        <v>145</v>
      </c>
      <c r="D438">
        <v>5176</v>
      </c>
    </row>
    <row r="439" spans="1:4">
      <c r="A439" t="s">
        <v>59</v>
      </c>
      <c r="B439" t="s">
        <v>56</v>
      </c>
      <c r="C439" s="13" t="s">
        <v>146</v>
      </c>
      <c r="D439">
        <v>5151</v>
      </c>
    </row>
    <row r="440" spans="1:4">
      <c r="A440" t="s">
        <v>59</v>
      </c>
      <c r="B440" t="s">
        <v>56</v>
      </c>
      <c r="C440" s="13" t="s">
        <v>147</v>
      </c>
      <c r="D440">
        <v>5165</v>
      </c>
    </row>
    <row r="441" spans="1:4">
      <c r="A441" t="s">
        <v>59</v>
      </c>
      <c r="B441" t="s">
        <v>56</v>
      </c>
      <c r="C441" s="13" t="s">
        <v>148</v>
      </c>
      <c r="D441">
        <v>5134</v>
      </c>
    </row>
    <row r="442" spans="1:4">
      <c r="A442" t="s">
        <v>59</v>
      </c>
      <c r="B442" t="s">
        <v>56</v>
      </c>
      <c r="C442" s="13" t="s">
        <v>149</v>
      </c>
      <c r="D442">
        <v>5107</v>
      </c>
    </row>
    <row r="443" spans="1:4">
      <c r="A443" t="s">
        <v>59</v>
      </c>
      <c r="B443" t="s">
        <v>56</v>
      </c>
      <c r="C443" s="13" t="s">
        <v>150</v>
      </c>
      <c r="D443">
        <v>5101</v>
      </c>
    </row>
    <row r="444" spans="1:4">
      <c r="A444" t="s">
        <v>59</v>
      </c>
      <c r="B444" t="s">
        <v>56</v>
      </c>
      <c r="C444" s="13" t="s">
        <v>186</v>
      </c>
      <c r="D444">
        <v>5067</v>
      </c>
    </row>
    <row r="445" spans="1:4">
      <c r="A445" t="s">
        <v>59</v>
      </c>
      <c r="B445" t="s">
        <v>56</v>
      </c>
      <c r="C445" s="13" t="s">
        <v>151</v>
      </c>
      <c r="D445">
        <v>4985</v>
      </c>
    </row>
    <row r="446" spans="1:4">
      <c r="A446" t="s">
        <v>59</v>
      </c>
      <c r="B446" t="s">
        <v>56</v>
      </c>
      <c r="C446" s="13" t="s">
        <v>152</v>
      </c>
      <c r="D446">
        <v>4933</v>
      </c>
    </row>
    <row r="447" spans="1:4">
      <c r="A447" t="s">
        <v>59</v>
      </c>
      <c r="B447" t="s">
        <v>56</v>
      </c>
      <c r="C447" s="13" t="s">
        <v>153</v>
      </c>
      <c r="D447">
        <v>4879</v>
      </c>
    </row>
    <row r="448" spans="1:4">
      <c r="A448" t="s">
        <v>59</v>
      </c>
      <c r="B448" t="s">
        <v>56</v>
      </c>
      <c r="C448" s="13" t="s">
        <v>154</v>
      </c>
      <c r="D448">
        <v>4851</v>
      </c>
    </row>
    <row r="449" spans="1:4">
      <c r="A449" t="s">
        <v>59</v>
      </c>
      <c r="B449" t="s">
        <v>56</v>
      </c>
      <c r="C449" s="13" t="s">
        <v>155</v>
      </c>
      <c r="D449">
        <v>4814</v>
      </c>
    </row>
    <row r="450" spans="1:4">
      <c r="A450" t="s">
        <v>59</v>
      </c>
      <c r="B450" t="s">
        <v>56</v>
      </c>
      <c r="C450" s="13" t="s">
        <v>156</v>
      </c>
      <c r="D450">
        <v>4755</v>
      </c>
    </row>
    <row r="451" spans="1:4">
      <c r="A451" t="s">
        <v>59</v>
      </c>
      <c r="B451" t="s">
        <v>56</v>
      </c>
      <c r="C451" s="13" t="s">
        <v>157</v>
      </c>
      <c r="D451">
        <v>4657</v>
      </c>
    </row>
    <row r="452" spans="1:4">
      <c r="A452" t="s">
        <v>59</v>
      </c>
      <c r="B452" t="s">
        <v>56</v>
      </c>
      <c r="C452" s="13" t="s">
        <v>158</v>
      </c>
      <c r="D452">
        <v>4549</v>
      </c>
    </row>
    <row r="453" spans="1:4">
      <c r="A453" t="s">
        <v>59</v>
      </c>
      <c r="B453" t="s">
        <v>56</v>
      </c>
      <c r="C453" s="13" t="s">
        <v>159</v>
      </c>
      <c r="D453">
        <v>4504</v>
      </c>
    </row>
    <row r="454" spans="1:4">
      <c r="A454" t="s">
        <v>59</v>
      </c>
      <c r="B454" t="s">
        <v>56</v>
      </c>
      <c r="C454" s="13" t="s">
        <v>160</v>
      </c>
      <c r="D454">
        <v>4400</v>
      </c>
    </row>
    <row r="455" spans="1:4">
      <c r="A455" t="s">
        <v>59</v>
      </c>
      <c r="B455" t="s">
        <v>56</v>
      </c>
      <c r="C455" s="13" t="s">
        <v>161</v>
      </c>
      <c r="D455">
        <v>4317</v>
      </c>
    </row>
    <row r="456" spans="1:4">
      <c r="A456" t="s">
        <v>59</v>
      </c>
      <c r="B456" t="s">
        <v>56</v>
      </c>
      <c r="C456" s="13" t="s">
        <v>162</v>
      </c>
      <c r="D456">
        <v>4277</v>
      </c>
    </row>
    <row r="457" spans="1:4">
      <c r="A457" t="s">
        <v>59</v>
      </c>
      <c r="B457" t="s">
        <v>56</v>
      </c>
      <c r="C457" s="13" t="s">
        <v>163</v>
      </c>
      <c r="D457">
        <v>4205</v>
      </c>
    </row>
    <row r="458" spans="1:4">
      <c r="A458" t="s">
        <v>59</v>
      </c>
      <c r="B458" t="s">
        <v>56</v>
      </c>
      <c r="C458" s="13" t="s">
        <v>164</v>
      </c>
      <c r="D458">
        <v>4134</v>
      </c>
    </row>
    <row r="459" spans="1:4">
      <c r="A459" t="s">
        <v>59</v>
      </c>
      <c r="B459" t="s">
        <v>56</v>
      </c>
      <c r="C459" s="13" t="s">
        <v>165</v>
      </c>
      <c r="D459">
        <v>4057</v>
      </c>
    </row>
    <row r="460" spans="1:4">
      <c r="A460" t="s">
        <v>59</v>
      </c>
      <c r="B460" t="s">
        <v>56</v>
      </c>
      <c r="C460" s="13" t="s">
        <v>166</v>
      </c>
      <c r="D460">
        <v>4055</v>
      </c>
    </row>
    <row r="461" spans="1:4">
      <c r="A461" t="s">
        <v>59</v>
      </c>
      <c r="B461" t="s">
        <v>56</v>
      </c>
      <c r="C461" s="13" t="s">
        <v>185</v>
      </c>
    </row>
    <row r="462" spans="1:4">
      <c r="A462" t="s">
        <v>60</v>
      </c>
      <c r="B462" t="s">
        <v>56</v>
      </c>
      <c r="C462" s="13" t="s">
        <v>114</v>
      </c>
      <c r="D462">
        <v>4335</v>
      </c>
    </row>
    <row r="463" spans="1:4">
      <c r="A463" t="s">
        <v>60</v>
      </c>
      <c r="B463" t="s">
        <v>56</v>
      </c>
      <c r="C463" s="13" t="s">
        <v>115</v>
      </c>
      <c r="D463">
        <v>4429</v>
      </c>
    </row>
    <row r="464" spans="1:4">
      <c r="A464" t="s">
        <v>60</v>
      </c>
      <c r="B464" t="s">
        <v>56</v>
      </c>
      <c r="C464" s="13" t="s">
        <v>116</v>
      </c>
      <c r="D464">
        <v>4534</v>
      </c>
    </row>
    <row r="465" spans="1:4">
      <c r="A465" t="s">
        <v>60</v>
      </c>
      <c r="B465" t="s">
        <v>56</v>
      </c>
      <c r="C465" s="13" t="s">
        <v>117</v>
      </c>
      <c r="D465">
        <v>4690</v>
      </c>
    </row>
    <row r="466" spans="1:4">
      <c r="A466" t="s">
        <v>60</v>
      </c>
      <c r="B466" t="s">
        <v>56</v>
      </c>
      <c r="C466" s="13" t="s">
        <v>118</v>
      </c>
      <c r="D466">
        <v>5256</v>
      </c>
    </row>
    <row r="467" spans="1:4">
      <c r="A467" t="s">
        <v>60</v>
      </c>
      <c r="B467" t="s">
        <v>56</v>
      </c>
      <c r="C467" s="13" t="s">
        <v>119</v>
      </c>
      <c r="D467">
        <v>5935</v>
      </c>
    </row>
    <row r="468" spans="1:4">
      <c r="A468" t="s">
        <v>60</v>
      </c>
      <c r="B468" t="s">
        <v>56</v>
      </c>
      <c r="C468" s="13" t="s">
        <v>120</v>
      </c>
      <c r="D468">
        <v>6010</v>
      </c>
    </row>
    <row r="469" spans="1:4">
      <c r="A469" t="s">
        <v>60</v>
      </c>
      <c r="B469" t="s">
        <v>56</v>
      </c>
      <c r="C469" s="13" t="s">
        <v>121</v>
      </c>
      <c r="D469">
        <v>7295</v>
      </c>
    </row>
    <row r="470" spans="1:4">
      <c r="A470" t="s">
        <v>60</v>
      </c>
      <c r="B470" t="s">
        <v>56</v>
      </c>
      <c r="C470" s="13" t="s">
        <v>122</v>
      </c>
      <c r="D470">
        <v>4698</v>
      </c>
    </row>
    <row r="471" spans="1:4">
      <c r="A471" t="s">
        <v>60</v>
      </c>
      <c r="B471" t="s">
        <v>56</v>
      </c>
      <c r="C471" s="13" t="s">
        <v>123</v>
      </c>
      <c r="D471">
        <v>4572</v>
      </c>
    </row>
    <row r="472" spans="1:4">
      <c r="A472" t="s">
        <v>60</v>
      </c>
      <c r="B472" t="s">
        <v>56</v>
      </c>
      <c r="C472" s="13" t="s">
        <v>124</v>
      </c>
      <c r="D472">
        <v>4474</v>
      </c>
    </row>
    <row r="473" spans="1:4">
      <c r="A473" t="s">
        <v>60</v>
      </c>
      <c r="B473" t="s">
        <v>56</v>
      </c>
      <c r="C473" s="13" t="s">
        <v>125</v>
      </c>
      <c r="D473">
        <v>4374</v>
      </c>
    </row>
    <row r="474" spans="1:4">
      <c r="A474" t="s">
        <v>60</v>
      </c>
      <c r="B474" t="s">
        <v>56</v>
      </c>
      <c r="C474" s="13" t="s">
        <v>126</v>
      </c>
      <c r="D474">
        <v>4314</v>
      </c>
    </row>
    <row r="475" spans="1:4">
      <c r="A475" t="s">
        <v>60</v>
      </c>
      <c r="B475" t="s">
        <v>56</v>
      </c>
      <c r="C475" s="13" t="s">
        <v>127</v>
      </c>
      <c r="D475">
        <v>4232</v>
      </c>
    </row>
    <row r="476" spans="1:4">
      <c r="A476" t="s">
        <v>60</v>
      </c>
      <c r="B476" t="s">
        <v>56</v>
      </c>
      <c r="C476" s="13" t="s">
        <v>128</v>
      </c>
      <c r="D476">
        <v>4085</v>
      </c>
    </row>
    <row r="477" spans="1:4">
      <c r="A477" t="s">
        <v>60</v>
      </c>
      <c r="B477" t="s">
        <v>56</v>
      </c>
      <c r="C477" s="13" t="s">
        <v>129</v>
      </c>
      <c r="D477">
        <v>3992</v>
      </c>
    </row>
    <row r="478" spans="1:4">
      <c r="A478" t="s">
        <v>60</v>
      </c>
      <c r="B478" t="s">
        <v>56</v>
      </c>
      <c r="C478" s="13" t="s">
        <v>130</v>
      </c>
      <c r="D478">
        <v>3871</v>
      </c>
    </row>
    <row r="479" spans="1:4">
      <c r="A479" t="s">
        <v>60</v>
      </c>
      <c r="B479" t="s">
        <v>56</v>
      </c>
      <c r="C479" s="13" t="s">
        <v>131</v>
      </c>
      <c r="D479">
        <v>3769</v>
      </c>
    </row>
    <row r="480" spans="1:4">
      <c r="A480" t="s">
        <v>60</v>
      </c>
      <c r="B480" t="s">
        <v>56</v>
      </c>
      <c r="C480" s="13" t="s">
        <v>132</v>
      </c>
      <c r="D480">
        <v>3705</v>
      </c>
    </row>
    <row r="481" spans="1:4">
      <c r="A481" t="s">
        <v>60</v>
      </c>
      <c r="B481" t="s">
        <v>56</v>
      </c>
      <c r="C481" s="13" t="s">
        <v>133</v>
      </c>
      <c r="D481">
        <v>3611</v>
      </c>
    </row>
    <row r="482" spans="1:4">
      <c r="A482" t="s">
        <v>60</v>
      </c>
      <c r="B482" t="s">
        <v>56</v>
      </c>
      <c r="C482" s="13" t="s">
        <v>134</v>
      </c>
      <c r="D482">
        <v>3505</v>
      </c>
    </row>
    <row r="483" spans="1:4">
      <c r="A483" t="s">
        <v>60</v>
      </c>
      <c r="B483" t="s">
        <v>56</v>
      </c>
      <c r="C483" s="13" t="s">
        <v>135</v>
      </c>
      <c r="D483">
        <v>3437</v>
      </c>
    </row>
    <row r="484" spans="1:4">
      <c r="A484" t="s">
        <v>60</v>
      </c>
      <c r="B484" t="s">
        <v>56</v>
      </c>
      <c r="C484" s="13" t="s">
        <v>136</v>
      </c>
      <c r="D484">
        <v>3379</v>
      </c>
    </row>
    <row r="485" spans="1:4">
      <c r="A485" t="s">
        <v>60</v>
      </c>
      <c r="B485" t="s">
        <v>56</v>
      </c>
      <c r="C485" s="13" t="s">
        <v>137</v>
      </c>
      <c r="D485">
        <v>3323</v>
      </c>
    </row>
    <row r="486" spans="1:4">
      <c r="A486" t="s">
        <v>60</v>
      </c>
      <c r="B486" t="s">
        <v>56</v>
      </c>
      <c r="C486" s="13" t="s">
        <v>138</v>
      </c>
      <c r="D486">
        <v>3260</v>
      </c>
    </row>
    <row r="487" spans="1:4">
      <c r="A487" t="s">
        <v>60</v>
      </c>
      <c r="B487" t="s">
        <v>56</v>
      </c>
      <c r="C487" s="13" t="s">
        <v>139</v>
      </c>
      <c r="D487">
        <v>3216</v>
      </c>
    </row>
    <row r="488" spans="1:4">
      <c r="A488" t="s">
        <v>60</v>
      </c>
      <c r="B488" t="s">
        <v>56</v>
      </c>
      <c r="C488" s="13" t="s">
        <v>140</v>
      </c>
      <c r="D488">
        <v>3210</v>
      </c>
    </row>
    <row r="489" spans="1:4">
      <c r="A489" t="s">
        <v>60</v>
      </c>
      <c r="B489" t="s">
        <v>56</v>
      </c>
      <c r="C489" s="13" t="s">
        <v>141</v>
      </c>
      <c r="D489">
        <v>3162</v>
      </c>
    </row>
    <row r="490" spans="1:4">
      <c r="A490" t="s">
        <v>60</v>
      </c>
      <c r="B490" t="s">
        <v>56</v>
      </c>
      <c r="C490" s="13" t="s">
        <v>142</v>
      </c>
      <c r="D490">
        <v>3118</v>
      </c>
    </row>
    <row r="491" spans="1:4">
      <c r="A491" t="s">
        <v>60</v>
      </c>
      <c r="B491" t="s">
        <v>56</v>
      </c>
      <c r="C491" s="13" t="s">
        <v>143</v>
      </c>
      <c r="D491">
        <v>3058</v>
      </c>
    </row>
    <row r="492" spans="1:4">
      <c r="A492" t="s">
        <v>60</v>
      </c>
      <c r="B492" t="s">
        <v>56</v>
      </c>
      <c r="C492" s="13" t="s">
        <v>144</v>
      </c>
      <c r="D492">
        <v>2995</v>
      </c>
    </row>
    <row r="493" spans="1:4">
      <c r="A493" t="s">
        <v>60</v>
      </c>
      <c r="B493" t="s">
        <v>56</v>
      </c>
      <c r="C493" s="13" t="s">
        <v>145</v>
      </c>
      <c r="D493">
        <v>2993</v>
      </c>
    </row>
    <row r="494" spans="1:4">
      <c r="A494" t="s">
        <v>60</v>
      </c>
      <c r="B494" t="s">
        <v>56</v>
      </c>
      <c r="C494" s="13" t="s">
        <v>146</v>
      </c>
      <c r="D494">
        <v>2974</v>
      </c>
    </row>
    <row r="495" spans="1:4">
      <c r="A495" t="s">
        <v>60</v>
      </c>
      <c r="B495" t="s">
        <v>56</v>
      </c>
      <c r="C495" s="13" t="s">
        <v>147</v>
      </c>
      <c r="D495">
        <v>2927</v>
      </c>
    </row>
    <row r="496" spans="1:4">
      <c r="A496" t="s">
        <v>60</v>
      </c>
      <c r="B496" t="s">
        <v>56</v>
      </c>
      <c r="C496" s="13" t="s">
        <v>148</v>
      </c>
      <c r="D496">
        <v>2884</v>
      </c>
    </row>
    <row r="497" spans="1:4">
      <c r="A497" t="s">
        <v>60</v>
      </c>
      <c r="B497" t="s">
        <v>56</v>
      </c>
      <c r="C497" s="13" t="s">
        <v>149</v>
      </c>
      <c r="D497">
        <v>2876</v>
      </c>
    </row>
    <row r="498" spans="1:4">
      <c r="A498" t="s">
        <v>60</v>
      </c>
      <c r="B498" t="s">
        <v>56</v>
      </c>
      <c r="C498" s="13" t="s">
        <v>150</v>
      </c>
      <c r="D498">
        <v>2853</v>
      </c>
    </row>
    <row r="499" spans="1:4">
      <c r="A499" t="s">
        <v>60</v>
      </c>
      <c r="B499" t="s">
        <v>56</v>
      </c>
      <c r="C499" s="13" t="s">
        <v>186</v>
      </c>
      <c r="D499">
        <v>2854</v>
      </c>
    </row>
    <row r="500" spans="1:4">
      <c r="A500" t="s">
        <v>60</v>
      </c>
      <c r="B500" t="s">
        <v>56</v>
      </c>
      <c r="C500" s="13" t="s">
        <v>151</v>
      </c>
      <c r="D500">
        <v>2811</v>
      </c>
    </row>
    <row r="501" spans="1:4">
      <c r="A501" t="s">
        <v>60</v>
      </c>
      <c r="B501" t="s">
        <v>56</v>
      </c>
      <c r="C501" s="13" t="s">
        <v>152</v>
      </c>
      <c r="D501">
        <v>2806</v>
      </c>
    </row>
    <row r="502" spans="1:4">
      <c r="A502" t="s">
        <v>60</v>
      </c>
      <c r="B502" t="s">
        <v>56</v>
      </c>
      <c r="C502" s="13" t="s">
        <v>153</v>
      </c>
      <c r="D502">
        <v>2774</v>
      </c>
    </row>
    <row r="503" spans="1:4">
      <c r="A503" t="s">
        <v>60</v>
      </c>
      <c r="B503" t="s">
        <v>56</v>
      </c>
      <c r="C503" s="13" t="s">
        <v>154</v>
      </c>
      <c r="D503">
        <v>2749</v>
      </c>
    </row>
    <row r="504" spans="1:4">
      <c r="A504" t="s">
        <v>60</v>
      </c>
      <c r="B504" t="s">
        <v>56</v>
      </c>
      <c r="C504" s="13" t="s">
        <v>155</v>
      </c>
      <c r="D504">
        <v>2737</v>
      </c>
    </row>
    <row r="505" spans="1:4">
      <c r="A505" t="s">
        <v>60</v>
      </c>
      <c r="B505" t="s">
        <v>56</v>
      </c>
      <c r="C505" s="13" t="s">
        <v>156</v>
      </c>
      <c r="D505">
        <v>2701</v>
      </c>
    </row>
    <row r="506" spans="1:4">
      <c r="A506" t="s">
        <v>60</v>
      </c>
      <c r="B506" t="s">
        <v>56</v>
      </c>
      <c r="C506" s="13" t="s">
        <v>157</v>
      </c>
      <c r="D506">
        <v>2689</v>
      </c>
    </row>
    <row r="507" spans="1:4">
      <c r="A507" t="s">
        <v>60</v>
      </c>
      <c r="B507" t="s">
        <v>56</v>
      </c>
      <c r="C507" s="13" t="s">
        <v>158</v>
      </c>
      <c r="D507">
        <v>2622</v>
      </c>
    </row>
    <row r="508" spans="1:4">
      <c r="A508" t="s">
        <v>60</v>
      </c>
      <c r="B508" t="s">
        <v>56</v>
      </c>
      <c r="C508" s="13" t="s">
        <v>159</v>
      </c>
      <c r="D508">
        <v>2625</v>
      </c>
    </row>
    <row r="509" spans="1:4">
      <c r="A509" t="s">
        <v>60</v>
      </c>
      <c r="B509" t="s">
        <v>56</v>
      </c>
      <c r="C509" s="13" t="s">
        <v>160</v>
      </c>
      <c r="D509">
        <v>2565</v>
      </c>
    </row>
    <row r="510" spans="1:4">
      <c r="A510" t="s">
        <v>60</v>
      </c>
      <c r="B510" t="s">
        <v>56</v>
      </c>
      <c r="C510" s="13" t="s">
        <v>161</v>
      </c>
      <c r="D510">
        <v>2514</v>
      </c>
    </row>
    <row r="511" spans="1:4">
      <c r="A511" t="s">
        <v>60</v>
      </c>
      <c r="B511" t="s">
        <v>56</v>
      </c>
      <c r="C511" s="13" t="s">
        <v>162</v>
      </c>
      <c r="D511">
        <v>2495</v>
      </c>
    </row>
    <row r="512" spans="1:4">
      <c r="A512" t="s">
        <v>60</v>
      </c>
      <c r="B512" t="s">
        <v>56</v>
      </c>
      <c r="C512" s="13" t="s">
        <v>163</v>
      </c>
      <c r="D512">
        <v>2470</v>
      </c>
    </row>
    <row r="513" spans="1:4">
      <c r="A513" t="s">
        <v>60</v>
      </c>
      <c r="B513" t="s">
        <v>56</v>
      </c>
      <c r="C513" s="13" t="s">
        <v>164</v>
      </c>
      <c r="D513">
        <v>2449</v>
      </c>
    </row>
    <row r="514" spans="1:4">
      <c r="A514" t="s">
        <v>60</v>
      </c>
      <c r="B514" t="s">
        <v>56</v>
      </c>
      <c r="C514" s="13" t="s">
        <v>165</v>
      </c>
      <c r="D514">
        <v>2435</v>
      </c>
    </row>
    <row r="515" spans="1:4">
      <c r="A515" t="s">
        <v>60</v>
      </c>
      <c r="B515" t="s">
        <v>56</v>
      </c>
      <c r="C515" s="13" t="s">
        <v>166</v>
      </c>
      <c r="D515">
        <v>2321</v>
      </c>
    </row>
    <row r="516" spans="1:4">
      <c r="A516" t="s">
        <v>60</v>
      </c>
      <c r="B516" t="s">
        <v>56</v>
      </c>
      <c r="C516" s="13" t="s">
        <v>185</v>
      </c>
    </row>
    <row r="517" spans="1:4">
      <c r="A517" t="s">
        <v>56</v>
      </c>
      <c r="B517" t="s">
        <v>56</v>
      </c>
      <c r="C517" s="13" t="s">
        <v>114</v>
      </c>
      <c r="D517">
        <v>28493</v>
      </c>
    </row>
    <row r="518" spans="1:4">
      <c r="A518" t="s">
        <v>56</v>
      </c>
      <c r="B518" t="s">
        <v>56</v>
      </c>
      <c r="C518" s="13" t="s">
        <v>115</v>
      </c>
      <c r="D518">
        <v>30989</v>
      </c>
    </row>
    <row r="519" spans="1:4">
      <c r="A519" t="s">
        <v>56</v>
      </c>
      <c r="B519" t="s">
        <v>56</v>
      </c>
      <c r="C519" s="13" t="s">
        <v>116</v>
      </c>
      <c r="D519">
        <v>33070</v>
      </c>
    </row>
    <row r="520" spans="1:4">
      <c r="A520" t="s">
        <v>56</v>
      </c>
      <c r="B520" t="s">
        <v>56</v>
      </c>
      <c r="C520" s="13" t="s">
        <v>117</v>
      </c>
      <c r="D520">
        <v>34339</v>
      </c>
    </row>
    <row r="521" spans="1:4">
      <c r="A521" t="s">
        <v>56</v>
      </c>
      <c r="B521" t="s">
        <v>56</v>
      </c>
      <c r="C521" s="13" t="s">
        <v>118</v>
      </c>
      <c r="D521">
        <v>34339</v>
      </c>
    </row>
    <row r="522" spans="1:4">
      <c r="A522" t="s">
        <v>56</v>
      </c>
      <c r="B522" t="s">
        <v>56</v>
      </c>
      <c r="C522" s="13" t="s">
        <v>119</v>
      </c>
      <c r="D522">
        <v>43025</v>
      </c>
    </row>
    <row r="523" spans="1:4">
      <c r="A523" t="s">
        <v>56</v>
      </c>
      <c r="B523" t="s">
        <v>56</v>
      </c>
      <c r="C523" s="13" t="s">
        <v>120</v>
      </c>
      <c r="D523">
        <v>43273</v>
      </c>
    </row>
    <row r="524" spans="1:4">
      <c r="A524" t="s">
        <v>56</v>
      </c>
      <c r="B524" t="s">
        <v>56</v>
      </c>
      <c r="C524" s="13" t="s">
        <v>121</v>
      </c>
      <c r="D524">
        <v>43692</v>
      </c>
    </row>
    <row r="525" spans="1:4">
      <c r="A525" t="s">
        <v>56</v>
      </c>
      <c r="B525" t="s">
        <v>56</v>
      </c>
      <c r="C525" s="13" t="s">
        <v>122</v>
      </c>
      <c r="D525">
        <v>42338</v>
      </c>
    </row>
    <row r="526" spans="1:4">
      <c r="A526" t="s">
        <v>56</v>
      </c>
      <c r="B526" t="s">
        <v>56</v>
      </c>
      <c r="C526" s="13" t="s">
        <v>123</v>
      </c>
      <c r="D526">
        <v>42215</v>
      </c>
    </row>
    <row r="527" spans="1:4">
      <c r="A527" t="s">
        <v>56</v>
      </c>
      <c r="B527" t="s">
        <v>56</v>
      </c>
      <c r="C527" s="13" t="s">
        <v>124</v>
      </c>
      <c r="D527">
        <v>42040</v>
      </c>
    </row>
    <row r="528" spans="1:4">
      <c r="A528" t="s">
        <v>56</v>
      </c>
      <c r="B528" t="s">
        <v>56</v>
      </c>
      <c r="C528" s="13" t="s">
        <v>125</v>
      </c>
      <c r="D528">
        <v>42088</v>
      </c>
    </row>
    <row r="529" spans="1:4">
      <c r="A529" t="s">
        <v>56</v>
      </c>
      <c r="B529" t="s">
        <v>56</v>
      </c>
      <c r="C529" s="13" t="s">
        <v>126</v>
      </c>
      <c r="D529">
        <v>42171</v>
      </c>
    </row>
    <row r="530" spans="1:4">
      <c r="A530" t="s">
        <v>56</v>
      </c>
      <c r="B530" t="s">
        <v>56</v>
      </c>
      <c r="C530" s="13" t="s">
        <v>127</v>
      </c>
      <c r="D530">
        <v>40424</v>
      </c>
    </row>
    <row r="531" spans="1:4">
      <c r="A531" t="s">
        <v>56</v>
      </c>
      <c r="B531" t="s">
        <v>56</v>
      </c>
      <c r="C531" s="13" t="s">
        <v>128</v>
      </c>
      <c r="D531">
        <v>40079</v>
      </c>
    </row>
    <row r="532" spans="1:4">
      <c r="A532" t="s">
        <v>56</v>
      </c>
      <c r="B532" t="s">
        <v>56</v>
      </c>
      <c r="C532" s="13" t="s">
        <v>129</v>
      </c>
      <c r="D532">
        <v>39626</v>
      </c>
    </row>
    <row r="533" spans="1:4">
      <c r="A533" t="s">
        <v>56</v>
      </c>
      <c r="B533" t="s">
        <v>56</v>
      </c>
      <c r="C533" s="13" t="s">
        <v>130</v>
      </c>
      <c r="D533">
        <v>39129</v>
      </c>
    </row>
    <row r="534" spans="1:4">
      <c r="A534" t="s">
        <v>56</v>
      </c>
      <c r="B534" t="s">
        <v>56</v>
      </c>
      <c r="C534" s="13" t="s">
        <v>131</v>
      </c>
      <c r="D534">
        <v>38747</v>
      </c>
    </row>
    <row r="535" spans="1:4">
      <c r="A535" t="s">
        <v>56</v>
      </c>
      <c r="B535" t="s">
        <v>56</v>
      </c>
      <c r="C535" s="13" t="s">
        <v>132</v>
      </c>
      <c r="D535">
        <v>38352</v>
      </c>
    </row>
    <row r="536" spans="1:4">
      <c r="A536" t="s">
        <v>56</v>
      </c>
      <c r="B536" t="s">
        <v>56</v>
      </c>
      <c r="C536" s="13" t="s">
        <v>133</v>
      </c>
      <c r="D536">
        <v>37965</v>
      </c>
    </row>
    <row r="537" spans="1:4">
      <c r="A537" t="s">
        <v>56</v>
      </c>
      <c r="B537" t="s">
        <v>56</v>
      </c>
      <c r="C537" s="13" t="s">
        <v>134</v>
      </c>
      <c r="D537">
        <v>37681</v>
      </c>
    </row>
    <row r="538" spans="1:4">
      <c r="A538" t="s">
        <v>56</v>
      </c>
      <c r="B538" t="s">
        <v>56</v>
      </c>
      <c r="C538" s="13" t="s">
        <v>135</v>
      </c>
      <c r="D538">
        <v>37188</v>
      </c>
    </row>
    <row r="539" spans="1:4">
      <c r="A539" t="s">
        <v>56</v>
      </c>
      <c r="B539" t="s">
        <v>56</v>
      </c>
      <c r="C539" s="13" t="s">
        <v>136</v>
      </c>
      <c r="D539">
        <v>36968</v>
      </c>
    </row>
    <row r="540" spans="1:4">
      <c r="A540" t="s">
        <v>56</v>
      </c>
      <c r="B540" t="s">
        <v>56</v>
      </c>
      <c r="C540" s="13" t="s">
        <v>137</v>
      </c>
      <c r="D540">
        <v>37471</v>
      </c>
    </row>
    <row r="541" spans="1:4">
      <c r="A541" t="s">
        <v>56</v>
      </c>
      <c r="B541" t="s">
        <v>56</v>
      </c>
      <c r="C541" s="13" t="s">
        <v>138</v>
      </c>
      <c r="D541">
        <v>37522</v>
      </c>
    </row>
    <row r="542" spans="1:4">
      <c r="A542" t="s">
        <v>56</v>
      </c>
      <c r="B542" t="s">
        <v>56</v>
      </c>
      <c r="C542" s="13" t="s">
        <v>139</v>
      </c>
      <c r="D542">
        <v>37694</v>
      </c>
    </row>
    <row r="543" spans="1:4">
      <c r="A543" t="s">
        <v>56</v>
      </c>
      <c r="B543" t="s">
        <v>56</v>
      </c>
      <c r="C543" s="13" t="s">
        <v>140</v>
      </c>
      <c r="D543">
        <v>37680</v>
      </c>
    </row>
    <row r="544" spans="1:4">
      <c r="A544" t="s">
        <v>56</v>
      </c>
      <c r="B544" t="s">
        <v>56</v>
      </c>
      <c r="C544" s="13" t="s">
        <v>141</v>
      </c>
      <c r="D544">
        <v>37600</v>
      </c>
    </row>
    <row r="545" spans="1:4">
      <c r="A545" t="s">
        <v>56</v>
      </c>
      <c r="B545" t="s">
        <v>56</v>
      </c>
      <c r="C545" s="13" t="s">
        <v>142</v>
      </c>
      <c r="D545">
        <v>37553</v>
      </c>
    </row>
    <row r="546" spans="1:4">
      <c r="A546" t="s">
        <v>56</v>
      </c>
      <c r="B546" t="s">
        <v>56</v>
      </c>
      <c r="C546" s="13" t="s">
        <v>143</v>
      </c>
      <c r="D546">
        <v>37484</v>
      </c>
    </row>
    <row r="547" spans="1:4">
      <c r="A547" t="s">
        <v>56</v>
      </c>
      <c r="B547" t="s">
        <v>56</v>
      </c>
      <c r="C547" s="13" t="s">
        <v>144</v>
      </c>
      <c r="D547">
        <v>37382</v>
      </c>
    </row>
    <row r="548" spans="1:4">
      <c r="A548" t="s">
        <v>56</v>
      </c>
      <c r="B548" t="s">
        <v>56</v>
      </c>
      <c r="C548" s="13" t="s">
        <v>145</v>
      </c>
      <c r="D548">
        <v>37262</v>
      </c>
    </row>
    <row r="549" spans="1:4">
      <c r="A549" t="s">
        <v>56</v>
      </c>
      <c r="B549" t="s">
        <v>56</v>
      </c>
      <c r="C549" s="13" t="s">
        <v>146</v>
      </c>
      <c r="D549">
        <v>37308</v>
      </c>
    </row>
    <row r="550" spans="1:4">
      <c r="A550" t="s">
        <v>56</v>
      </c>
      <c r="B550" t="s">
        <v>56</v>
      </c>
      <c r="C550" s="13" t="s">
        <v>147</v>
      </c>
      <c r="D550">
        <v>37546</v>
      </c>
    </row>
    <row r="551" spans="1:4">
      <c r="A551" t="s">
        <v>56</v>
      </c>
      <c r="B551" t="s">
        <v>56</v>
      </c>
      <c r="C551" s="13" t="s">
        <v>148</v>
      </c>
      <c r="D551">
        <v>37422</v>
      </c>
    </row>
    <row r="552" spans="1:4">
      <c r="A552" t="s">
        <v>56</v>
      </c>
      <c r="B552" t="s">
        <v>56</v>
      </c>
      <c r="C552" s="13" t="s">
        <v>149</v>
      </c>
      <c r="D552">
        <v>37415</v>
      </c>
    </row>
    <row r="553" spans="1:4">
      <c r="A553" t="s">
        <v>56</v>
      </c>
      <c r="B553" t="s">
        <v>56</v>
      </c>
      <c r="C553" s="13" t="s">
        <v>150</v>
      </c>
      <c r="D553">
        <v>37417</v>
      </c>
    </row>
    <row r="554" spans="1:4">
      <c r="A554" t="s">
        <v>56</v>
      </c>
      <c r="B554" t="s">
        <v>56</v>
      </c>
      <c r="C554" s="13" t="s">
        <v>186</v>
      </c>
      <c r="D554">
        <v>37358</v>
      </c>
    </row>
    <row r="555" spans="1:4">
      <c r="A555" t="s">
        <v>56</v>
      </c>
      <c r="B555" t="s">
        <v>56</v>
      </c>
      <c r="C555" s="13" t="s">
        <v>151</v>
      </c>
      <c r="D555">
        <v>37288</v>
      </c>
    </row>
    <row r="556" spans="1:4">
      <c r="A556" t="s">
        <v>56</v>
      </c>
      <c r="B556" t="s">
        <v>56</v>
      </c>
      <c r="C556" s="13" t="s">
        <v>152</v>
      </c>
      <c r="D556">
        <v>37166</v>
      </c>
    </row>
    <row r="557" spans="1:4">
      <c r="A557" t="s">
        <v>56</v>
      </c>
      <c r="B557" t="s">
        <v>56</v>
      </c>
      <c r="C557" s="13" t="s">
        <v>153</v>
      </c>
      <c r="D557">
        <v>37292</v>
      </c>
    </row>
    <row r="558" spans="1:4">
      <c r="A558" t="s">
        <v>56</v>
      </c>
      <c r="B558" t="s">
        <v>56</v>
      </c>
      <c r="C558" s="13" t="s">
        <v>154</v>
      </c>
      <c r="D558">
        <v>37274</v>
      </c>
    </row>
    <row r="559" spans="1:4">
      <c r="A559" t="s">
        <v>56</v>
      </c>
      <c r="B559" t="s">
        <v>56</v>
      </c>
      <c r="C559" s="13" t="s">
        <v>155</v>
      </c>
      <c r="D559">
        <v>37472</v>
      </c>
    </row>
    <row r="560" spans="1:4">
      <c r="A560" t="s">
        <v>56</v>
      </c>
      <c r="B560" t="s">
        <v>56</v>
      </c>
      <c r="C560" s="13" t="s">
        <v>156</v>
      </c>
      <c r="D560">
        <v>37532</v>
      </c>
    </row>
    <row r="561" spans="1:4">
      <c r="A561" t="s">
        <v>56</v>
      </c>
      <c r="B561" t="s">
        <v>56</v>
      </c>
      <c r="C561" s="13" t="s">
        <v>157</v>
      </c>
      <c r="D561">
        <v>37580</v>
      </c>
    </row>
    <row r="562" spans="1:4">
      <c r="A562" t="s">
        <v>56</v>
      </c>
      <c r="B562" t="s">
        <v>56</v>
      </c>
      <c r="C562" s="13" t="s">
        <v>158</v>
      </c>
      <c r="D562">
        <v>37622</v>
      </c>
    </row>
    <row r="563" spans="1:4">
      <c r="A563" t="s">
        <v>56</v>
      </c>
      <c r="B563" t="s">
        <v>56</v>
      </c>
      <c r="C563" s="13" t="s">
        <v>159</v>
      </c>
      <c r="D563">
        <v>37606</v>
      </c>
    </row>
    <row r="564" spans="1:4">
      <c r="A564" t="s">
        <v>56</v>
      </c>
      <c r="B564" t="s">
        <v>56</v>
      </c>
      <c r="C564" s="13" t="s">
        <v>160</v>
      </c>
      <c r="D564">
        <v>37505</v>
      </c>
    </row>
    <row r="565" spans="1:4">
      <c r="A565" t="s">
        <v>56</v>
      </c>
      <c r="B565" t="s">
        <v>56</v>
      </c>
      <c r="C565" s="13" t="s">
        <v>161</v>
      </c>
      <c r="D565">
        <v>37495</v>
      </c>
    </row>
    <row r="566" spans="1:4">
      <c r="A566" t="s">
        <v>56</v>
      </c>
      <c r="B566" t="s">
        <v>56</v>
      </c>
      <c r="C566" s="13" t="s">
        <v>162</v>
      </c>
      <c r="D566">
        <v>37273</v>
      </c>
    </row>
    <row r="567" spans="1:4">
      <c r="A567" t="s">
        <v>56</v>
      </c>
      <c r="B567" t="s">
        <v>56</v>
      </c>
      <c r="C567" s="13" t="s">
        <v>163</v>
      </c>
      <c r="D567">
        <v>37143</v>
      </c>
    </row>
    <row r="568" spans="1:4">
      <c r="A568" t="s">
        <v>56</v>
      </c>
      <c r="B568" t="s">
        <v>56</v>
      </c>
      <c r="C568" s="13" t="s">
        <v>164</v>
      </c>
      <c r="D568">
        <v>37055</v>
      </c>
    </row>
    <row r="569" spans="1:4">
      <c r="A569" t="s">
        <v>56</v>
      </c>
      <c r="B569" t="s">
        <v>56</v>
      </c>
      <c r="C569" s="13" t="s">
        <v>165</v>
      </c>
      <c r="D569">
        <v>36739</v>
      </c>
    </row>
    <row r="570" spans="1:4">
      <c r="A570" t="s">
        <v>56</v>
      </c>
      <c r="B570" t="s">
        <v>56</v>
      </c>
      <c r="C570" s="13" t="s">
        <v>166</v>
      </c>
      <c r="D570">
        <v>36410</v>
      </c>
    </row>
    <row r="571" spans="1:4">
      <c r="A571" t="s">
        <v>56</v>
      </c>
      <c r="B571" t="s">
        <v>56</v>
      </c>
      <c r="C571" s="13" t="s">
        <v>167</v>
      </c>
      <c r="D571">
        <v>55547</v>
      </c>
    </row>
    <row r="572" spans="1:4">
      <c r="A572" t="s">
        <v>56</v>
      </c>
      <c r="B572" t="s">
        <v>56</v>
      </c>
      <c r="C572" s="13" t="s">
        <v>168</v>
      </c>
      <c r="D572">
        <v>54817</v>
      </c>
    </row>
    <row r="573" spans="1:4">
      <c r="A573" t="s">
        <v>56</v>
      </c>
      <c r="B573" t="s">
        <v>56</v>
      </c>
      <c r="C573" s="13" t="s">
        <v>169</v>
      </c>
      <c r="D573">
        <v>54142</v>
      </c>
    </row>
    <row r="574" spans="1:4">
      <c r="A574" t="s">
        <v>56</v>
      </c>
      <c r="B574" t="s">
        <v>56</v>
      </c>
      <c r="C574" s="13" t="s">
        <v>170</v>
      </c>
      <c r="D574">
        <v>53468</v>
      </c>
    </row>
    <row r="575" spans="1:4">
      <c r="A575" t="s">
        <v>56</v>
      </c>
      <c r="B575" t="s">
        <v>56</v>
      </c>
      <c r="C575" s="13" t="s">
        <v>171</v>
      </c>
      <c r="D575">
        <v>52356</v>
      </c>
    </row>
    <row r="576" spans="1:4">
      <c r="A576" t="s">
        <v>56</v>
      </c>
      <c r="B576" t="s">
        <v>56</v>
      </c>
      <c r="C576" s="13" t="s">
        <v>172</v>
      </c>
      <c r="D576">
        <v>51744</v>
      </c>
    </row>
    <row r="577" spans="1:4">
      <c r="A577" t="s">
        <v>56</v>
      </c>
      <c r="B577" t="s">
        <v>56</v>
      </c>
      <c r="C577" s="13" t="s">
        <v>173</v>
      </c>
      <c r="D577">
        <v>51141</v>
      </c>
    </row>
    <row r="578" spans="1:4">
      <c r="A578" t="s">
        <v>56</v>
      </c>
      <c r="B578" t="s">
        <v>56</v>
      </c>
      <c r="C578" s="13" t="s">
        <v>174</v>
      </c>
      <c r="D578">
        <v>50392</v>
      </c>
    </row>
    <row r="579" spans="1:4">
      <c r="A579" t="s">
        <v>56</v>
      </c>
      <c r="B579" t="s">
        <v>56</v>
      </c>
      <c r="C579" s="13" t="s">
        <v>175</v>
      </c>
      <c r="D579">
        <v>49819</v>
      </c>
    </row>
    <row r="580" spans="1:4">
      <c r="A580" t="s">
        <v>56</v>
      </c>
      <c r="B580" t="s">
        <v>56</v>
      </c>
      <c r="C580" s="13" t="s">
        <v>176</v>
      </c>
      <c r="D580">
        <v>49377</v>
      </c>
    </row>
    <row r="581" spans="1:4">
      <c r="A581" t="s">
        <v>56</v>
      </c>
      <c r="B581" t="s">
        <v>56</v>
      </c>
      <c r="C581" s="13" t="s">
        <v>177</v>
      </c>
      <c r="D581">
        <v>48740</v>
      </c>
    </row>
    <row r="582" spans="1:4">
      <c r="A582" t="s">
        <v>56</v>
      </c>
      <c r="B582" t="s">
        <v>56</v>
      </c>
      <c r="C582" s="13" t="s">
        <v>178</v>
      </c>
      <c r="D582">
        <v>48053</v>
      </c>
    </row>
    <row r="583" spans="1:4">
      <c r="A583" t="s">
        <v>56</v>
      </c>
      <c r="B583" t="s">
        <v>56</v>
      </c>
      <c r="C583" s="13" t="s">
        <v>179</v>
      </c>
      <c r="D583">
        <v>47203</v>
      </c>
    </row>
    <row r="584" spans="1:4">
      <c r="A584" t="s">
        <v>56</v>
      </c>
      <c r="B584" t="s">
        <v>56</v>
      </c>
      <c r="C584" s="13" t="s">
        <v>188</v>
      </c>
      <c r="D584">
        <v>46592</v>
      </c>
    </row>
    <row r="585" spans="1:4">
      <c r="A585" t="s">
        <v>56</v>
      </c>
      <c r="B585" t="s">
        <v>56</v>
      </c>
      <c r="C585" s="13" t="s">
        <v>180</v>
      </c>
      <c r="D585">
        <v>44760</v>
      </c>
    </row>
    <row r="586" spans="1:4">
      <c r="A586" t="s">
        <v>56</v>
      </c>
      <c r="B586" t="s">
        <v>56</v>
      </c>
      <c r="C586" s="13" t="s">
        <v>181</v>
      </c>
      <c r="D586">
        <v>44149</v>
      </c>
    </row>
    <row r="587" spans="1:4">
      <c r="A587" t="s">
        <v>56</v>
      </c>
      <c r="B587" t="s">
        <v>56</v>
      </c>
      <c r="C587" s="13" t="s">
        <v>182</v>
      </c>
      <c r="D587">
        <v>43349</v>
      </c>
    </row>
    <row r="588" spans="1:4">
      <c r="A588" t="s">
        <v>56</v>
      </c>
      <c r="B588" t="s">
        <v>56</v>
      </c>
      <c r="C588" s="13" t="s">
        <v>183</v>
      </c>
      <c r="D588">
        <v>42474</v>
      </c>
    </row>
    <row r="589" spans="1:4">
      <c r="A589" t="s">
        <v>56</v>
      </c>
      <c r="B589" t="s">
        <v>56</v>
      </c>
      <c r="C589" s="13" t="s">
        <v>184</v>
      </c>
      <c r="D589">
        <v>41761</v>
      </c>
    </row>
    <row r="590" spans="1:4">
      <c r="A590" t="s">
        <v>56</v>
      </c>
      <c r="B590" t="s">
        <v>56</v>
      </c>
      <c r="C590" s="13" t="s">
        <v>185</v>
      </c>
      <c r="D590">
        <v>40755</v>
      </c>
    </row>
    <row r="591" spans="1:4">
      <c r="A591" t="s">
        <v>26</v>
      </c>
      <c r="B591" t="s">
        <v>26</v>
      </c>
      <c r="C591" s="13" t="s">
        <v>166</v>
      </c>
      <c r="D591">
        <v>43253</v>
      </c>
    </row>
    <row r="592" spans="1:4">
      <c r="A592" t="s">
        <v>26</v>
      </c>
      <c r="B592" t="s">
        <v>26</v>
      </c>
      <c r="C592" s="13" t="s">
        <v>167</v>
      </c>
      <c r="D592">
        <v>42743</v>
      </c>
    </row>
    <row r="593" spans="1:4">
      <c r="A593" t="s">
        <v>26</v>
      </c>
      <c r="B593" t="s">
        <v>26</v>
      </c>
      <c r="C593" s="13" t="s">
        <v>168</v>
      </c>
      <c r="D593">
        <v>42351</v>
      </c>
    </row>
    <row r="594" spans="1:4">
      <c r="A594" t="s">
        <v>26</v>
      </c>
      <c r="B594" t="s">
        <v>26</v>
      </c>
      <c r="C594" s="13" t="s">
        <v>169</v>
      </c>
      <c r="D594">
        <v>41809</v>
      </c>
    </row>
    <row r="595" spans="1:4">
      <c r="A595" t="s">
        <v>26</v>
      </c>
      <c r="B595" t="s">
        <v>26</v>
      </c>
      <c r="C595" s="13" t="s">
        <v>170</v>
      </c>
      <c r="D595">
        <v>41297</v>
      </c>
    </row>
    <row r="596" spans="1:4">
      <c r="A596" t="s">
        <v>26</v>
      </c>
      <c r="B596" t="s">
        <v>26</v>
      </c>
      <c r="C596" s="13" t="s">
        <v>171</v>
      </c>
      <c r="D596">
        <v>40422</v>
      </c>
    </row>
    <row r="597" spans="1:4">
      <c r="A597" t="s">
        <v>26</v>
      </c>
      <c r="B597" t="s">
        <v>26</v>
      </c>
      <c r="C597" s="13" t="s">
        <v>172</v>
      </c>
      <c r="D597">
        <v>39594</v>
      </c>
    </row>
    <row r="598" spans="1:4">
      <c r="A598" t="s">
        <v>26</v>
      </c>
      <c r="B598" t="s">
        <v>26</v>
      </c>
      <c r="C598" s="13" t="s">
        <v>173</v>
      </c>
      <c r="D598">
        <v>39020</v>
      </c>
    </row>
    <row r="599" spans="1:4">
      <c r="A599" t="s">
        <v>26</v>
      </c>
      <c r="B599" t="s">
        <v>26</v>
      </c>
      <c r="C599" s="13" t="s">
        <v>174</v>
      </c>
      <c r="D599">
        <v>38384</v>
      </c>
    </row>
    <row r="600" spans="1:4">
      <c r="A600" t="s">
        <v>26</v>
      </c>
      <c r="B600" t="s">
        <v>26</v>
      </c>
      <c r="C600" s="13" t="s">
        <v>175</v>
      </c>
      <c r="D600">
        <v>37833</v>
      </c>
    </row>
    <row r="601" spans="1:4">
      <c r="A601" t="s">
        <v>26</v>
      </c>
      <c r="B601" t="s">
        <v>26</v>
      </c>
      <c r="C601" s="13" t="s">
        <v>176</v>
      </c>
      <c r="D601">
        <v>38503</v>
      </c>
    </row>
    <row r="602" spans="1:4">
      <c r="A602" t="s">
        <v>26</v>
      </c>
      <c r="B602" t="s">
        <v>26</v>
      </c>
      <c r="C602" s="13" t="s">
        <v>177</v>
      </c>
      <c r="D602">
        <v>37889</v>
      </c>
    </row>
    <row r="603" spans="1:4">
      <c r="A603" t="s">
        <v>26</v>
      </c>
      <c r="B603" t="s">
        <v>26</v>
      </c>
      <c r="C603" s="13" t="s">
        <v>178</v>
      </c>
      <c r="D603">
        <v>37255</v>
      </c>
    </row>
    <row r="604" spans="1:4">
      <c r="A604" t="s">
        <v>26</v>
      </c>
      <c r="B604" t="s">
        <v>26</v>
      </c>
      <c r="C604" s="13" t="s">
        <v>179</v>
      </c>
      <c r="D604">
        <v>36716</v>
      </c>
    </row>
    <row r="605" spans="1:4">
      <c r="A605" t="s">
        <v>26</v>
      </c>
      <c r="B605" t="s">
        <v>26</v>
      </c>
      <c r="C605" s="13" t="s">
        <v>188</v>
      </c>
      <c r="D605">
        <v>35955</v>
      </c>
    </row>
    <row r="606" spans="1:4">
      <c r="A606" t="s">
        <v>26</v>
      </c>
      <c r="B606" t="s">
        <v>26</v>
      </c>
      <c r="C606" s="13" t="s">
        <v>180</v>
      </c>
      <c r="D606">
        <v>35169</v>
      </c>
    </row>
    <row r="607" spans="1:4">
      <c r="A607" t="s">
        <v>26</v>
      </c>
      <c r="B607" t="s">
        <v>26</v>
      </c>
      <c r="C607" s="13" t="s">
        <v>181</v>
      </c>
      <c r="D607">
        <v>34438</v>
      </c>
    </row>
    <row r="608" spans="1:4">
      <c r="A608" t="s">
        <v>26</v>
      </c>
      <c r="B608" t="s">
        <v>26</v>
      </c>
      <c r="C608" s="13" t="s">
        <v>182</v>
      </c>
      <c r="D608">
        <v>33777</v>
      </c>
    </row>
    <row r="609" spans="1:4">
      <c r="A609" t="s">
        <v>26</v>
      </c>
      <c r="B609" t="s">
        <v>26</v>
      </c>
      <c r="C609" s="13" t="s">
        <v>183</v>
      </c>
      <c r="D609">
        <v>33068</v>
      </c>
    </row>
    <row r="610" spans="1:4">
      <c r="A610" t="s">
        <v>26</v>
      </c>
      <c r="B610" t="s">
        <v>26</v>
      </c>
      <c r="C610" s="13" t="s">
        <v>184</v>
      </c>
      <c r="D610">
        <v>32451</v>
      </c>
    </row>
    <row r="611" spans="1:4">
      <c r="A611" t="s">
        <v>26</v>
      </c>
      <c r="B611" t="s">
        <v>26</v>
      </c>
      <c r="C611" s="13" t="s">
        <v>185</v>
      </c>
      <c r="D611">
        <v>31821</v>
      </c>
    </row>
    <row r="612" spans="1:4">
      <c r="A612" t="s">
        <v>27</v>
      </c>
      <c r="B612" t="s">
        <v>26</v>
      </c>
      <c r="C612" s="13" t="s">
        <v>114</v>
      </c>
      <c r="D612">
        <v>4796</v>
      </c>
    </row>
    <row r="613" spans="1:4">
      <c r="A613" t="s">
        <v>27</v>
      </c>
      <c r="B613" t="s">
        <v>26</v>
      </c>
      <c r="C613" s="13" t="s">
        <v>115</v>
      </c>
      <c r="D613">
        <v>5257</v>
      </c>
    </row>
    <row r="614" spans="1:4">
      <c r="A614" t="s">
        <v>27</v>
      </c>
      <c r="B614" t="s">
        <v>26</v>
      </c>
      <c r="C614" s="13" t="s">
        <v>116</v>
      </c>
      <c r="D614">
        <v>5284</v>
      </c>
    </row>
    <row r="615" spans="1:4">
      <c r="A615" t="s">
        <v>27</v>
      </c>
      <c r="B615" t="s">
        <v>26</v>
      </c>
      <c r="C615" s="13" t="s">
        <v>117</v>
      </c>
      <c r="D615">
        <v>5447</v>
      </c>
    </row>
    <row r="616" spans="1:4">
      <c r="A616" t="s">
        <v>27</v>
      </c>
      <c r="B616" t="s">
        <v>26</v>
      </c>
      <c r="C616" s="13" t="s">
        <v>118</v>
      </c>
      <c r="D616">
        <v>5240</v>
      </c>
    </row>
    <row r="617" spans="1:4">
      <c r="A617" t="s">
        <v>27</v>
      </c>
      <c r="B617" t="s">
        <v>26</v>
      </c>
      <c r="C617" s="13" t="s">
        <v>119</v>
      </c>
      <c r="D617">
        <v>6717</v>
      </c>
    </row>
    <row r="618" spans="1:4">
      <c r="A618" t="s">
        <v>27</v>
      </c>
      <c r="B618" t="s">
        <v>26</v>
      </c>
      <c r="C618" s="13" t="s">
        <v>120</v>
      </c>
      <c r="D618">
        <v>6823</v>
      </c>
    </row>
    <row r="619" spans="1:4">
      <c r="A619" t="s">
        <v>27</v>
      </c>
      <c r="B619" t="s">
        <v>26</v>
      </c>
      <c r="C619" s="13" t="s">
        <v>121</v>
      </c>
      <c r="D619">
        <v>6977</v>
      </c>
    </row>
    <row r="620" spans="1:4">
      <c r="A620" t="s">
        <v>27</v>
      </c>
      <c r="B620" t="s">
        <v>26</v>
      </c>
      <c r="C620" s="13" t="s">
        <v>122</v>
      </c>
      <c r="D620">
        <v>6638</v>
      </c>
    </row>
    <row r="621" spans="1:4">
      <c r="A621" t="s">
        <v>27</v>
      </c>
      <c r="B621" t="s">
        <v>26</v>
      </c>
      <c r="C621" s="13" t="s">
        <v>123</v>
      </c>
      <c r="D621">
        <v>6523</v>
      </c>
    </row>
    <row r="622" spans="1:4">
      <c r="A622" t="s">
        <v>27</v>
      </c>
      <c r="B622" t="s">
        <v>26</v>
      </c>
      <c r="C622" s="13" t="s">
        <v>124</v>
      </c>
      <c r="D622">
        <v>6425</v>
      </c>
    </row>
    <row r="623" spans="1:4">
      <c r="A623" t="s">
        <v>27</v>
      </c>
      <c r="B623" t="s">
        <v>26</v>
      </c>
      <c r="C623" s="13" t="s">
        <v>125</v>
      </c>
      <c r="D623">
        <v>6412</v>
      </c>
    </row>
    <row r="624" spans="1:4">
      <c r="A624" t="s">
        <v>27</v>
      </c>
      <c r="B624" t="s">
        <v>26</v>
      </c>
      <c r="C624" s="13" t="s">
        <v>126</v>
      </c>
      <c r="D624">
        <v>6326</v>
      </c>
    </row>
    <row r="625" spans="1:4">
      <c r="A625" t="s">
        <v>27</v>
      </c>
      <c r="B625" t="s">
        <v>26</v>
      </c>
      <c r="C625" s="13" t="s">
        <v>127</v>
      </c>
      <c r="D625">
        <v>6304</v>
      </c>
    </row>
    <row r="626" spans="1:4">
      <c r="A626" t="s">
        <v>27</v>
      </c>
      <c r="B626" t="s">
        <v>26</v>
      </c>
      <c r="C626" s="13" t="s">
        <v>128</v>
      </c>
      <c r="D626">
        <v>6188</v>
      </c>
    </row>
    <row r="627" spans="1:4">
      <c r="A627" t="s">
        <v>27</v>
      </c>
      <c r="B627" t="s">
        <v>26</v>
      </c>
      <c r="C627" s="13" t="s">
        <v>129</v>
      </c>
      <c r="D627">
        <v>6137</v>
      </c>
    </row>
    <row r="628" spans="1:4">
      <c r="A628" t="s">
        <v>27</v>
      </c>
      <c r="B628" t="s">
        <v>26</v>
      </c>
      <c r="C628" s="13" t="s">
        <v>130</v>
      </c>
      <c r="D628">
        <v>6118</v>
      </c>
    </row>
    <row r="629" spans="1:4">
      <c r="A629" t="s">
        <v>27</v>
      </c>
      <c r="B629" t="s">
        <v>26</v>
      </c>
      <c r="C629" s="13" t="s">
        <v>131</v>
      </c>
      <c r="D629">
        <v>6082</v>
      </c>
    </row>
    <row r="630" spans="1:4">
      <c r="A630" t="s">
        <v>27</v>
      </c>
      <c r="B630" t="s">
        <v>26</v>
      </c>
      <c r="C630" s="13" t="s">
        <v>132</v>
      </c>
      <c r="D630">
        <v>6019</v>
      </c>
    </row>
    <row r="631" spans="1:4">
      <c r="A631" t="s">
        <v>27</v>
      </c>
      <c r="B631" t="s">
        <v>26</v>
      </c>
      <c r="C631" s="13" t="s">
        <v>133</v>
      </c>
      <c r="D631">
        <v>5901</v>
      </c>
    </row>
    <row r="632" spans="1:4">
      <c r="A632" t="s">
        <v>27</v>
      </c>
      <c r="B632" t="s">
        <v>26</v>
      </c>
      <c r="C632" s="13" t="s">
        <v>134</v>
      </c>
      <c r="D632">
        <v>5852</v>
      </c>
    </row>
    <row r="633" spans="1:4">
      <c r="A633" t="s">
        <v>27</v>
      </c>
      <c r="B633" t="s">
        <v>26</v>
      </c>
      <c r="C633" s="13" t="s">
        <v>135</v>
      </c>
      <c r="D633">
        <v>5771</v>
      </c>
    </row>
    <row r="634" spans="1:4">
      <c r="A634" t="s">
        <v>27</v>
      </c>
      <c r="B634" t="s">
        <v>26</v>
      </c>
      <c r="C634" s="13" t="s">
        <v>136</v>
      </c>
      <c r="D634">
        <v>5718</v>
      </c>
    </row>
    <row r="635" spans="1:4">
      <c r="A635" t="s">
        <v>27</v>
      </c>
      <c r="B635" t="s">
        <v>26</v>
      </c>
      <c r="C635" s="13" t="s">
        <v>137</v>
      </c>
      <c r="D635">
        <v>5698</v>
      </c>
    </row>
    <row r="636" spans="1:4">
      <c r="A636" t="s">
        <v>27</v>
      </c>
      <c r="B636" t="s">
        <v>26</v>
      </c>
      <c r="C636" s="13" t="s">
        <v>138</v>
      </c>
      <c r="D636">
        <v>5614</v>
      </c>
    </row>
    <row r="637" spans="1:4">
      <c r="A637" t="s">
        <v>27</v>
      </c>
      <c r="B637" t="s">
        <v>26</v>
      </c>
      <c r="C637" s="13" t="s">
        <v>139</v>
      </c>
      <c r="D637">
        <v>5583</v>
      </c>
    </row>
    <row r="638" spans="1:4">
      <c r="A638" t="s">
        <v>27</v>
      </c>
      <c r="B638" t="s">
        <v>26</v>
      </c>
      <c r="C638" s="13" t="s">
        <v>140</v>
      </c>
      <c r="D638">
        <v>5554</v>
      </c>
    </row>
    <row r="639" spans="1:4">
      <c r="A639" t="s">
        <v>27</v>
      </c>
      <c r="B639" t="s">
        <v>26</v>
      </c>
      <c r="C639" s="13" t="s">
        <v>141</v>
      </c>
      <c r="D639">
        <v>5575</v>
      </c>
    </row>
    <row r="640" spans="1:4">
      <c r="A640" t="s">
        <v>27</v>
      </c>
      <c r="B640" t="s">
        <v>26</v>
      </c>
      <c r="C640" s="13" t="s">
        <v>142</v>
      </c>
      <c r="D640">
        <v>5621</v>
      </c>
    </row>
    <row r="641" spans="1:4">
      <c r="A641" t="s">
        <v>27</v>
      </c>
      <c r="B641" t="s">
        <v>26</v>
      </c>
      <c r="C641" s="13" t="s">
        <v>143</v>
      </c>
      <c r="D641">
        <v>5618</v>
      </c>
    </row>
    <row r="642" spans="1:4">
      <c r="A642" t="s">
        <v>27</v>
      </c>
      <c r="B642" t="s">
        <v>26</v>
      </c>
      <c r="C642" s="13" t="s">
        <v>144</v>
      </c>
      <c r="D642">
        <v>5616</v>
      </c>
    </row>
    <row r="643" spans="1:4">
      <c r="A643" t="s">
        <v>27</v>
      </c>
      <c r="B643" t="s">
        <v>26</v>
      </c>
      <c r="C643" s="13" t="s">
        <v>145</v>
      </c>
      <c r="D643">
        <v>5626</v>
      </c>
    </row>
    <row r="644" spans="1:4">
      <c r="A644" t="s">
        <v>27</v>
      </c>
      <c r="B644" t="s">
        <v>26</v>
      </c>
      <c r="C644" s="13" t="s">
        <v>146</v>
      </c>
      <c r="D644">
        <v>5645</v>
      </c>
    </row>
    <row r="645" spans="1:4">
      <c r="A645" t="s">
        <v>27</v>
      </c>
      <c r="B645" t="s">
        <v>26</v>
      </c>
      <c r="C645" s="13" t="s">
        <v>147</v>
      </c>
      <c r="D645">
        <v>5638</v>
      </c>
    </row>
    <row r="646" spans="1:4">
      <c r="A646" t="s">
        <v>27</v>
      </c>
      <c r="B646" t="s">
        <v>26</v>
      </c>
      <c r="C646" s="13" t="s">
        <v>148</v>
      </c>
      <c r="D646">
        <v>5654</v>
      </c>
    </row>
    <row r="647" spans="1:4">
      <c r="A647" t="s">
        <v>27</v>
      </c>
      <c r="B647" t="s">
        <v>26</v>
      </c>
      <c r="C647" s="13" t="s">
        <v>149</v>
      </c>
      <c r="D647">
        <v>5695</v>
      </c>
    </row>
    <row r="648" spans="1:4">
      <c r="A648" t="s">
        <v>27</v>
      </c>
      <c r="B648" t="s">
        <v>26</v>
      </c>
      <c r="C648" s="13" t="s">
        <v>150</v>
      </c>
      <c r="D648">
        <v>5710</v>
      </c>
    </row>
    <row r="649" spans="1:4">
      <c r="A649" t="s">
        <v>27</v>
      </c>
      <c r="B649" t="s">
        <v>26</v>
      </c>
      <c r="C649" s="13" t="s">
        <v>186</v>
      </c>
      <c r="D649">
        <v>5706</v>
      </c>
    </row>
    <row r="650" spans="1:4">
      <c r="A650" t="s">
        <v>27</v>
      </c>
      <c r="B650" t="s">
        <v>26</v>
      </c>
      <c r="C650" s="13" t="s">
        <v>151</v>
      </c>
      <c r="D650">
        <v>5653</v>
      </c>
    </row>
    <row r="651" spans="1:4">
      <c r="A651" t="s">
        <v>27</v>
      </c>
      <c r="B651" t="s">
        <v>26</v>
      </c>
      <c r="C651" s="13" t="s">
        <v>152</v>
      </c>
      <c r="D651">
        <v>5632</v>
      </c>
    </row>
    <row r="652" spans="1:4">
      <c r="A652" t="s">
        <v>27</v>
      </c>
      <c r="B652" t="s">
        <v>26</v>
      </c>
      <c r="C652" s="13" t="s">
        <v>153</v>
      </c>
      <c r="D652">
        <v>5637</v>
      </c>
    </row>
    <row r="653" spans="1:4">
      <c r="A653" t="s">
        <v>27</v>
      </c>
      <c r="B653" t="s">
        <v>26</v>
      </c>
      <c r="C653" s="13" t="s">
        <v>154</v>
      </c>
      <c r="D653">
        <v>5561</v>
      </c>
    </row>
    <row r="654" spans="1:4">
      <c r="A654" t="s">
        <v>27</v>
      </c>
      <c r="B654" t="s">
        <v>26</v>
      </c>
      <c r="C654" s="13" t="s">
        <v>155</v>
      </c>
      <c r="D654">
        <v>5548</v>
      </c>
    </row>
    <row r="655" spans="1:4">
      <c r="A655" t="s">
        <v>27</v>
      </c>
      <c r="B655" t="s">
        <v>26</v>
      </c>
      <c r="C655" s="13" t="s">
        <v>156</v>
      </c>
      <c r="D655">
        <v>5552</v>
      </c>
    </row>
    <row r="656" spans="1:4">
      <c r="A656" t="s">
        <v>27</v>
      </c>
      <c r="B656" t="s">
        <v>26</v>
      </c>
      <c r="C656" s="13" t="s">
        <v>157</v>
      </c>
      <c r="D656">
        <v>5484</v>
      </c>
    </row>
    <row r="657" spans="1:4">
      <c r="A657" t="s">
        <v>27</v>
      </c>
      <c r="B657" t="s">
        <v>26</v>
      </c>
      <c r="C657" s="13" t="s">
        <v>158</v>
      </c>
      <c r="D657">
        <v>5485</v>
      </c>
    </row>
    <row r="658" spans="1:4">
      <c r="A658" t="s">
        <v>27</v>
      </c>
      <c r="B658" t="s">
        <v>26</v>
      </c>
      <c r="C658" s="13" t="s">
        <v>159</v>
      </c>
      <c r="D658">
        <v>5524</v>
      </c>
    </row>
    <row r="659" spans="1:4">
      <c r="A659" t="s">
        <v>27</v>
      </c>
      <c r="B659" t="s">
        <v>26</v>
      </c>
      <c r="C659" s="13" t="s">
        <v>160</v>
      </c>
      <c r="D659">
        <v>5540</v>
      </c>
    </row>
    <row r="660" spans="1:4">
      <c r="A660" t="s">
        <v>27</v>
      </c>
      <c r="B660" t="s">
        <v>26</v>
      </c>
      <c r="C660" s="13" t="s">
        <v>161</v>
      </c>
      <c r="D660">
        <v>5457</v>
      </c>
    </row>
    <row r="661" spans="1:4">
      <c r="A661" t="s">
        <v>27</v>
      </c>
      <c r="B661" t="s">
        <v>26</v>
      </c>
      <c r="C661" s="13" t="s">
        <v>162</v>
      </c>
      <c r="D661">
        <v>5451</v>
      </c>
    </row>
    <row r="662" spans="1:4">
      <c r="A662" t="s">
        <v>27</v>
      </c>
      <c r="B662" t="s">
        <v>26</v>
      </c>
      <c r="C662" s="13" t="s">
        <v>163</v>
      </c>
      <c r="D662">
        <v>5411</v>
      </c>
    </row>
    <row r="663" spans="1:4">
      <c r="A663" t="s">
        <v>27</v>
      </c>
      <c r="B663" t="s">
        <v>26</v>
      </c>
      <c r="C663" s="13" t="s">
        <v>164</v>
      </c>
      <c r="D663">
        <v>5413</v>
      </c>
    </row>
    <row r="664" spans="1:4">
      <c r="A664" t="s">
        <v>27</v>
      </c>
      <c r="B664" t="s">
        <v>26</v>
      </c>
      <c r="C664" s="13" t="s">
        <v>165</v>
      </c>
      <c r="D664">
        <v>5413</v>
      </c>
    </row>
    <row r="665" spans="1:4">
      <c r="A665" t="s">
        <v>27</v>
      </c>
      <c r="B665" t="s">
        <v>26</v>
      </c>
      <c r="C665" s="13" t="s">
        <v>185</v>
      </c>
    </row>
    <row r="666" spans="1:4">
      <c r="A666" t="s">
        <v>28</v>
      </c>
      <c r="B666" t="s">
        <v>26</v>
      </c>
      <c r="C666" s="13" t="s">
        <v>114</v>
      </c>
      <c r="D666">
        <v>3882</v>
      </c>
    </row>
    <row r="667" spans="1:4">
      <c r="A667" t="s">
        <v>28</v>
      </c>
      <c r="B667" t="s">
        <v>26</v>
      </c>
      <c r="C667" s="13" t="s">
        <v>115</v>
      </c>
      <c r="D667">
        <v>3963</v>
      </c>
    </row>
    <row r="668" spans="1:4">
      <c r="A668" t="s">
        <v>28</v>
      </c>
      <c r="B668" t="s">
        <v>26</v>
      </c>
      <c r="C668" s="13" t="s">
        <v>116</v>
      </c>
      <c r="D668">
        <v>4361</v>
      </c>
    </row>
    <row r="669" spans="1:4">
      <c r="A669" t="s">
        <v>28</v>
      </c>
      <c r="B669" t="s">
        <v>26</v>
      </c>
      <c r="C669" s="13" t="s">
        <v>117</v>
      </c>
      <c r="D669">
        <v>4662</v>
      </c>
    </row>
    <row r="670" spans="1:4">
      <c r="A670" t="s">
        <v>28</v>
      </c>
      <c r="B670" t="s">
        <v>26</v>
      </c>
      <c r="C670" s="13" t="s">
        <v>118</v>
      </c>
      <c r="D670">
        <v>4770</v>
      </c>
    </row>
    <row r="671" spans="1:4">
      <c r="A671" t="s">
        <v>28</v>
      </c>
      <c r="B671" t="s">
        <v>26</v>
      </c>
      <c r="C671" s="13" t="s">
        <v>119</v>
      </c>
      <c r="D671">
        <v>5713</v>
      </c>
    </row>
    <row r="672" spans="1:4">
      <c r="A672" t="s">
        <v>28</v>
      </c>
      <c r="B672" t="s">
        <v>26</v>
      </c>
      <c r="C672" s="13" t="s">
        <v>120</v>
      </c>
      <c r="D672">
        <v>5831</v>
      </c>
    </row>
    <row r="673" spans="1:4">
      <c r="A673" t="s">
        <v>28</v>
      </c>
      <c r="B673" t="s">
        <v>26</v>
      </c>
      <c r="C673" s="13" t="s">
        <v>121</v>
      </c>
      <c r="D673">
        <v>7020</v>
      </c>
    </row>
    <row r="674" spans="1:4">
      <c r="A674" t="s">
        <v>28</v>
      </c>
      <c r="B674" t="s">
        <v>26</v>
      </c>
      <c r="C674" s="13" t="s">
        <v>122</v>
      </c>
      <c r="D674">
        <v>7354</v>
      </c>
    </row>
    <row r="675" spans="1:4">
      <c r="A675" t="s">
        <v>28</v>
      </c>
      <c r="B675" t="s">
        <v>26</v>
      </c>
      <c r="C675" s="13" t="s">
        <v>123</v>
      </c>
      <c r="D675">
        <v>7327</v>
      </c>
    </row>
    <row r="676" spans="1:4">
      <c r="A676" t="s">
        <v>28</v>
      </c>
      <c r="B676" t="s">
        <v>26</v>
      </c>
      <c r="C676" s="13" t="s">
        <v>124</v>
      </c>
      <c r="D676">
        <v>7339</v>
      </c>
    </row>
    <row r="677" spans="1:4">
      <c r="A677" t="s">
        <v>28</v>
      </c>
      <c r="B677" t="s">
        <v>26</v>
      </c>
      <c r="C677" s="13" t="s">
        <v>125</v>
      </c>
      <c r="D677">
        <v>7732</v>
      </c>
    </row>
    <row r="678" spans="1:4">
      <c r="A678" t="s">
        <v>28</v>
      </c>
      <c r="B678" t="s">
        <v>26</v>
      </c>
      <c r="C678" s="13" t="s">
        <v>126</v>
      </c>
      <c r="D678">
        <v>7814</v>
      </c>
    </row>
    <row r="679" spans="1:4">
      <c r="A679" t="s">
        <v>28</v>
      </c>
      <c r="B679" t="s">
        <v>26</v>
      </c>
      <c r="C679" s="13" t="s">
        <v>127</v>
      </c>
      <c r="D679">
        <v>7895</v>
      </c>
    </row>
    <row r="680" spans="1:4">
      <c r="A680" t="s">
        <v>28</v>
      </c>
      <c r="B680" t="s">
        <v>26</v>
      </c>
      <c r="C680" s="13" t="s">
        <v>128</v>
      </c>
      <c r="D680">
        <v>7813</v>
      </c>
    </row>
    <row r="681" spans="1:4">
      <c r="A681" t="s">
        <v>28</v>
      </c>
      <c r="B681" t="s">
        <v>26</v>
      </c>
      <c r="C681" s="13" t="s">
        <v>129</v>
      </c>
      <c r="D681">
        <v>7745</v>
      </c>
    </row>
    <row r="682" spans="1:4">
      <c r="A682" t="s">
        <v>28</v>
      </c>
      <c r="B682" t="s">
        <v>26</v>
      </c>
      <c r="C682" s="13" t="s">
        <v>130</v>
      </c>
      <c r="D682">
        <v>7676</v>
      </c>
    </row>
    <row r="683" spans="1:4">
      <c r="A683" t="s">
        <v>28</v>
      </c>
      <c r="B683" t="s">
        <v>26</v>
      </c>
      <c r="C683" s="13" t="s">
        <v>131</v>
      </c>
      <c r="D683">
        <v>7630</v>
      </c>
    </row>
    <row r="684" spans="1:4">
      <c r="A684" t="s">
        <v>28</v>
      </c>
      <c r="B684" t="s">
        <v>26</v>
      </c>
      <c r="C684" s="13" t="s">
        <v>132</v>
      </c>
      <c r="D684">
        <v>7601</v>
      </c>
    </row>
    <row r="685" spans="1:4">
      <c r="A685" t="s">
        <v>28</v>
      </c>
      <c r="B685" t="s">
        <v>26</v>
      </c>
      <c r="C685" s="13" t="s">
        <v>133</v>
      </c>
      <c r="D685">
        <v>7579</v>
      </c>
    </row>
    <row r="686" spans="1:4">
      <c r="A686" t="s">
        <v>28</v>
      </c>
      <c r="B686" t="s">
        <v>26</v>
      </c>
      <c r="C686" s="13" t="s">
        <v>134</v>
      </c>
      <c r="D686">
        <v>7516</v>
      </c>
    </row>
    <row r="687" spans="1:4">
      <c r="A687" t="s">
        <v>28</v>
      </c>
      <c r="B687" t="s">
        <v>26</v>
      </c>
      <c r="C687" s="13" t="s">
        <v>135</v>
      </c>
      <c r="D687">
        <v>7319</v>
      </c>
    </row>
    <row r="688" spans="1:4">
      <c r="A688" t="s">
        <v>28</v>
      </c>
      <c r="B688" t="s">
        <v>26</v>
      </c>
      <c r="C688" s="13" t="s">
        <v>136</v>
      </c>
      <c r="D688">
        <v>7252</v>
      </c>
    </row>
    <row r="689" spans="1:4">
      <c r="A689" t="s">
        <v>28</v>
      </c>
      <c r="B689" t="s">
        <v>26</v>
      </c>
      <c r="C689" s="13" t="s">
        <v>137</v>
      </c>
      <c r="D689">
        <v>7218</v>
      </c>
    </row>
    <row r="690" spans="1:4">
      <c r="A690" t="s">
        <v>28</v>
      </c>
      <c r="B690" t="s">
        <v>26</v>
      </c>
      <c r="C690" s="13" t="s">
        <v>138</v>
      </c>
      <c r="D690">
        <v>7102</v>
      </c>
    </row>
    <row r="691" spans="1:4">
      <c r="A691" t="s">
        <v>28</v>
      </c>
      <c r="B691" t="s">
        <v>26</v>
      </c>
      <c r="C691" s="13" t="s">
        <v>139</v>
      </c>
      <c r="D691">
        <v>7050</v>
      </c>
    </row>
    <row r="692" spans="1:4">
      <c r="A692" t="s">
        <v>28</v>
      </c>
      <c r="B692" t="s">
        <v>26</v>
      </c>
      <c r="C692" s="13" t="s">
        <v>140</v>
      </c>
      <c r="D692">
        <v>6925</v>
      </c>
    </row>
    <row r="693" spans="1:4">
      <c r="A693" t="s">
        <v>28</v>
      </c>
      <c r="B693" t="s">
        <v>26</v>
      </c>
      <c r="C693" s="13" t="s">
        <v>141</v>
      </c>
      <c r="D693">
        <v>6905</v>
      </c>
    </row>
    <row r="694" spans="1:4">
      <c r="A694" t="s">
        <v>28</v>
      </c>
      <c r="B694" t="s">
        <v>26</v>
      </c>
      <c r="C694" s="13" t="s">
        <v>142</v>
      </c>
      <c r="D694">
        <v>6847</v>
      </c>
    </row>
    <row r="695" spans="1:4">
      <c r="A695" t="s">
        <v>28</v>
      </c>
      <c r="B695" t="s">
        <v>26</v>
      </c>
      <c r="C695" s="13" t="s">
        <v>143</v>
      </c>
      <c r="D695">
        <v>6795</v>
      </c>
    </row>
    <row r="696" spans="1:4">
      <c r="A696" t="s">
        <v>28</v>
      </c>
      <c r="B696" t="s">
        <v>26</v>
      </c>
      <c r="C696" s="13" t="s">
        <v>144</v>
      </c>
      <c r="D696">
        <v>6758</v>
      </c>
    </row>
    <row r="697" spans="1:4">
      <c r="A697" t="s">
        <v>28</v>
      </c>
      <c r="B697" t="s">
        <v>26</v>
      </c>
      <c r="C697" s="13" t="s">
        <v>145</v>
      </c>
      <c r="D697">
        <v>6758</v>
      </c>
    </row>
    <row r="698" spans="1:4">
      <c r="A698" t="s">
        <v>28</v>
      </c>
      <c r="B698" t="s">
        <v>26</v>
      </c>
      <c r="C698" s="13" t="s">
        <v>146</v>
      </c>
      <c r="D698">
        <v>6708</v>
      </c>
    </row>
    <row r="699" spans="1:4">
      <c r="A699" t="s">
        <v>28</v>
      </c>
      <c r="B699" t="s">
        <v>26</v>
      </c>
      <c r="C699" s="13" t="s">
        <v>147</v>
      </c>
      <c r="D699">
        <v>6639</v>
      </c>
    </row>
    <row r="700" spans="1:4">
      <c r="A700" t="s">
        <v>28</v>
      </c>
      <c r="B700" t="s">
        <v>26</v>
      </c>
      <c r="C700" s="13" t="s">
        <v>148</v>
      </c>
      <c r="D700">
        <v>6543</v>
      </c>
    </row>
    <row r="701" spans="1:4">
      <c r="A701" t="s">
        <v>28</v>
      </c>
      <c r="B701" t="s">
        <v>26</v>
      </c>
      <c r="C701" s="13" t="s">
        <v>149</v>
      </c>
      <c r="D701">
        <v>6528</v>
      </c>
    </row>
    <row r="702" spans="1:4">
      <c r="A702" t="s">
        <v>28</v>
      </c>
      <c r="B702" t="s">
        <v>26</v>
      </c>
      <c r="C702" s="13" t="s">
        <v>150</v>
      </c>
      <c r="D702">
        <v>6453</v>
      </c>
    </row>
    <row r="703" spans="1:4">
      <c r="A703" t="s">
        <v>28</v>
      </c>
      <c r="B703" t="s">
        <v>26</v>
      </c>
      <c r="C703" s="13" t="s">
        <v>186</v>
      </c>
      <c r="D703">
        <v>6391</v>
      </c>
    </row>
    <row r="704" spans="1:4">
      <c r="A704" t="s">
        <v>28</v>
      </c>
      <c r="B704" t="s">
        <v>26</v>
      </c>
      <c r="C704" s="13" t="s">
        <v>151</v>
      </c>
      <c r="D704">
        <v>6227</v>
      </c>
    </row>
    <row r="705" spans="1:4">
      <c r="A705" t="s">
        <v>28</v>
      </c>
      <c r="B705" t="s">
        <v>26</v>
      </c>
      <c r="C705" s="13" t="s">
        <v>152</v>
      </c>
      <c r="D705">
        <v>6242</v>
      </c>
    </row>
    <row r="706" spans="1:4">
      <c r="A706" t="s">
        <v>28</v>
      </c>
      <c r="B706" t="s">
        <v>26</v>
      </c>
      <c r="C706" s="13" t="s">
        <v>153</v>
      </c>
      <c r="D706">
        <v>6257</v>
      </c>
    </row>
    <row r="707" spans="1:4">
      <c r="A707" t="s">
        <v>28</v>
      </c>
      <c r="B707" t="s">
        <v>26</v>
      </c>
      <c r="C707" s="13" t="s">
        <v>154</v>
      </c>
      <c r="D707">
        <v>6216</v>
      </c>
    </row>
    <row r="708" spans="1:4">
      <c r="A708" t="s">
        <v>28</v>
      </c>
      <c r="B708" t="s">
        <v>26</v>
      </c>
      <c r="C708" s="13" t="s">
        <v>155</v>
      </c>
      <c r="D708">
        <v>6183</v>
      </c>
    </row>
    <row r="709" spans="1:4">
      <c r="A709" t="s">
        <v>28</v>
      </c>
      <c r="B709" t="s">
        <v>26</v>
      </c>
      <c r="C709" s="13" t="s">
        <v>156</v>
      </c>
      <c r="D709">
        <v>6112</v>
      </c>
    </row>
    <row r="710" spans="1:4">
      <c r="A710" t="s">
        <v>28</v>
      </c>
      <c r="B710" t="s">
        <v>26</v>
      </c>
      <c r="C710" s="13" t="s">
        <v>157</v>
      </c>
      <c r="D710">
        <v>6096</v>
      </c>
    </row>
    <row r="711" spans="1:4">
      <c r="A711" t="s">
        <v>28</v>
      </c>
      <c r="B711" t="s">
        <v>26</v>
      </c>
      <c r="C711" s="13" t="s">
        <v>158</v>
      </c>
      <c r="D711">
        <v>6069</v>
      </c>
    </row>
    <row r="712" spans="1:4">
      <c r="A712" t="s">
        <v>28</v>
      </c>
      <c r="B712" t="s">
        <v>26</v>
      </c>
      <c r="C712" s="13" t="s">
        <v>159</v>
      </c>
      <c r="D712">
        <v>6016</v>
      </c>
    </row>
    <row r="713" spans="1:4">
      <c r="A713" t="s">
        <v>28</v>
      </c>
      <c r="B713" t="s">
        <v>26</v>
      </c>
      <c r="C713" s="13" t="s">
        <v>160</v>
      </c>
      <c r="D713">
        <v>5924</v>
      </c>
    </row>
    <row r="714" spans="1:4">
      <c r="A714" t="s">
        <v>28</v>
      </c>
      <c r="B714" t="s">
        <v>26</v>
      </c>
      <c r="C714" s="13" t="s">
        <v>161</v>
      </c>
      <c r="D714">
        <v>5791</v>
      </c>
    </row>
    <row r="715" spans="1:4">
      <c r="A715" t="s">
        <v>28</v>
      </c>
      <c r="B715" t="s">
        <v>26</v>
      </c>
      <c r="C715" s="13" t="s">
        <v>162</v>
      </c>
      <c r="D715">
        <v>5776</v>
      </c>
    </row>
    <row r="716" spans="1:4">
      <c r="A716" t="s">
        <v>28</v>
      </c>
      <c r="B716" t="s">
        <v>26</v>
      </c>
      <c r="C716" s="13" t="s">
        <v>163</v>
      </c>
      <c r="D716">
        <v>5706</v>
      </c>
    </row>
    <row r="717" spans="1:4">
      <c r="A717" t="s">
        <v>28</v>
      </c>
      <c r="B717" t="s">
        <v>26</v>
      </c>
      <c r="C717" s="13" t="s">
        <v>164</v>
      </c>
      <c r="D717">
        <v>5655</v>
      </c>
    </row>
    <row r="718" spans="1:4">
      <c r="A718" t="s">
        <v>28</v>
      </c>
      <c r="B718" t="s">
        <v>26</v>
      </c>
      <c r="C718" s="13" t="s">
        <v>165</v>
      </c>
      <c r="D718">
        <v>5602</v>
      </c>
    </row>
    <row r="719" spans="1:4">
      <c r="A719" t="s">
        <v>28</v>
      </c>
      <c r="B719" t="s">
        <v>26</v>
      </c>
      <c r="C719" s="13" t="s">
        <v>185</v>
      </c>
    </row>
    <row r="720" spans="1:4">
      <c r="A720" t="s">
        <v>29</v>
      </c>
      <c r="B720" t="s">
        <v>26</v>
      </c>
      <c r="C720" s="13" t="s">
        <v>114</v>
      </c>
      <c r="D720">
        <v>3546</v>
      </c>
    </row>
    <row r="721" spans="1:4">
      <c r="A721" t="s">
        <v>29</v>
      </c>
      <c r="B721" t="s">
        <v>26</v>
      </c>
      <c r="C721" s="13" t="s">
        <v>115</v>
      </c>
      <c r="D721">
        <v>3713</v>
      </c>
    </row>
    <row r="722" spans="1:4">
      <c r="A722" t="s">
        <v>29</v>
      </c>
      <c r="B722" t="s">
        <v>26</v>
      </c>
      <c r="C722" s="13" t="s">
        <v>116</v>
      </c>
      <c r="D722">
        <v>3990</v>
      </c>
    </row>
    <row r="723" spans="1:4">
      <c r="A723" t="s">
        <v>29</v>
      </c>
      <c r="B723" t="s">
        <v>26</v>
      </c>
      <c r="C723" s="13" t="s">
        <v>117</v>
      </c>
      <c r="D723">
        <v>4123</v>
      </c>
    </row>
    <row r="724" spans="1:4">
      <c r="A724" t="s">
        <v>29</v>
      </c>
      <c r="B724" t="s">
        <v>26</v>
      </c>
      <c r="C724" s="13" t="s">
        <v>118</v>
      </c>
      <c r="D724">
        <v>4122</v>
      </c>
    </row>
    <row r="725" spans="1:4">
      <c r="A725" t="s">
        <v>29</v>
      </c>
      <c r="B725" t="s">
        <v>26</v>
      </c>
      <c r="C725" s="13" t="s">
        <v>119</v>
      </c>
      <c r="D725">
        <v>5022</v>
      </c>
    </row>
    <row r="726" spans="1:4">
      <c r="A726" t="s">
        <v>29</v>
      </c>
      <c r="B726" t="s">
        <v>26</v>
      </c>
      <c r="C726" s="13" t="s">
        <v>120</v>
      </c>
      <c r="D726">
        <v>5421</v>
      </c>
    </row>
    <row r="727" spans="1:4">
      <c r="A727" t="s">
        <v>29</v>
      </c>
      <c r="B727" t="s">
        <v>26</v>
      </c>
      <c r="C727" s="13" t="s">
        <v>121</v>
      </c>
      <c r="D727">
        <v>5651</v>
      </c>
    </row>
    <row r="728" spans="1:4">
      <c r="A728" t="s">
        <v>29</v>
      </c>
      <c r="B728" t="s">
        <v>26</v>
      </c>
      <c r="C728" s="13" t="s">
        <v>122</v>
      </c>
      <c r="D728">
        <v>5539</v>
      </c>
    </row>
    <row r="729" spans="1:4">
      <c r="A729" t="s">
        <v>29</v>
      </c>
      <c r="B729" t="s">
        <v>26</v>
      </c>
      <c r="C729" s="13" t="s">
        <v>123</v>
      </c>
      <c r="D729">
        <v>5522</v>
      </c>
    </row>
    <row r="730" spans="1:4">
      <c r="A730" t="s">
        <v>29</v>
      </c>
      <c r="B730" t="s">
        <v>26</v>
      </c>
      <c r="C730" s="13" t="s">
        <v>124</v>
      </c>
      <c r="D730">
        <v>5435</v>
      </c>
    </row>
    <row r="731" spans="1:4">
      <c r="A731" t="s">
        <v>29</v>
      </c>
      <c r="B731" t="s">
        <v>26</v>
      </c>
      <c r="C731" s="13" t="s">
        <v>125</v>
      </c>
      <c r="D731">
        <v>5321</v>
      </c>
    </row>
    <row r="732" spans="1:4">
      <c r="A732" t="s">
        <v>29</v>
      </c>
      <c r="B732" t="s">
        <v>26</v>
      </c>
      <c r="C732" s="13" t="s">
        <v>126</v>
      </c>
      <c r="D732">
        <v>5209</v>
      </c>
    </row>
    <row r="733" spans="1:4">
      <c r="A733" t="s">
        <v>29</v>
      </c>
      <c r="B733" t="s">
        <v>26</v>
      </c>
      <c r="C733" s="13" t="s">
        <v>127</v>
      </c>
      <c r="D733">
        <v>5145</v>
      </c>
    </row>
    <row r="734" spans="1:4">
      <c r="A734" t="s">
        <v>29</v>
      </c>
      <c r="B734" t="s">
        <v>26</v>
      </c>
      <c r="C734" s="13" t="s">
        <v>128</v>
      </c>
      <c r="D734">
        <v>5130</v>
      </c>
    </row>
    <row r="735" spans="1:4">
      <c r="A735" t="s">
        <v>29</v>
      </c>
      <c r="B735" t="s">
        <v>26</v>
      </c>
      <c r="C735" s="13" t="s">
        <v>129</v>
      </c>
      <c r="D735">
        <v>5041</v>
      </c>
    </row>
    <row r="736" spans="1:4">
      <c r="A736" t="s">
        <v>29</v>
      </c>
      <c r="B736" t="s">
        <v>26</v>
      </c>
      <c r="C736" s="13" t="s">
        <v>130</v>
      </c>
      <c r="D736">
        <v>4917</v>
      </c>
    </row>
    <row r="737" spans="1:4">
      <c r="A737" t="s">
        <v>29</v>
      </c>
      <c r="B737" t="s">
        <v>26</v>
      </c>
      <c r="C737" s="13" t="s">
        <v>131</v>
      </c>
      <c r="D737">
        <v>4751</v>
      </c>
    </row>
    <row r="738" spans="1:4">
      <c r="A738" t="s">
        <v>29</v>
      </c>
      <c r="B738" t="s">
        <v>26</v>
      </c>
      <c r="C738" s="13" t="s">
        <v>132</v>
      </c>
      <c r="D738">
        <v>4503</v>
      </c>
    </row>
    <row r="739" spans="1:4">
      <c r="A739" t="s">
        <v>29</v>
      </c>
      <c r="B739" t="s">
        <v>26</v>
      </c>
      <c r="C739" s="13" t="s">
        <v>133</v>
      </c>
      <c r="D739">
        <v>4395</v>
      </c>
    </row>
    <row r="740" spans="1:4">
      <c r="A740" t="s">
        <v>29</v>
      </c>
      <c r="B740" t="s">
        <v>26</v>
      </c>
      <c r="C740" s="13" t="s">
        <v>134</v>
      </c>
      <c r="D740">
        <v>4270</v>
      </c>
    </row>
    <row r="741" spans="1:4">
      <c r="A741" t="s">
        <v>29</v>
      </c>
      <c r="B741" t="s">
        <v>26</v>
      </c>
      <c r="C741" s="13" t="s">
        <v>135</v>
      </c>
      <c r="D741">
        <v>4200</v>
      </c>
    </row>
    <row r="742" spans="1:4">
      <c r="A742" t="s">
        <v>29</v>
      </c>
      <c r="B742" t="s">
        <v>26</v>
      </c>
      <c r="C742" s="13" t="s">
        <v>136</v>
      </c>
      <c r="D742">
        <v>4145</v>
      </c>
    </row>
    <row r="743" spans="1:4">
      <c r="A743" t="s">
        <v>29</v>
      </c>
      <c r="B743" t="s">
        <v>26</v>
      </c>
      <c r="C743" s="13" t="s">
        <v>137</v>
      </c>
      <c r="D743">
        <v>4092</v>
      </c>
    </row>
    <row r="744" spans="1:4">
      <c r="A744" t="s">
        <v>29</v>
      </c>
      <c r="B744" t="s">
        <v>26</v>
      </c>
      <c r="C744" s="13" t="s">
        <v>138</v>
      </c>
      <c r="D744">
        <v>4050</v>
      </c>
    </row>
    <row r="745" spans="1:4">
      <c r="A745" t="s">
        <v>29</v>
      </c>
      <c r="B745" t="s">
        <v>26</v>
      </c>
      <c r="C745" s="13" t="s">
        <v>139</v>
      </c>
      <c r="D745">
        <v>3955</v>
      </c>
    </row>
    <row r="746" spans="1:4">
      <c r="A746" t="s">
        <v>29</v>
      </c>
      <c r="B746" t="s">
        <v>26</v>
      </c>
      <c r="C746" s="13" t="s">
        <v>140</v>
      </c>
      <c r="D746">
        <v>3936</v>
      </c>
    </row>
    <row r="747" spans="1:4">
      <c r="A747" t="s">
        <v>29</v>
      </c>
      <c r="B747" t="s">
        <v>26</v>
      </c>
      <c r="C747" s="13" t="s">
        <v>141</v>
      </c>
      <c r="D747">
        <v>3924</v>
      </c>
    </row>
    <row r="748" spans="1:4">
      <c r="A748" t="s">
        <v>29</v>
      </c>
      <c r="B748" t="s">
        <v>26</v>
      </c>
      <c r="C748" s="13" t="s">
        <v>142</v>
      </c>
      <c r="D748">
        <v>3912</v>
      </c>
    </row>
    <row r="749" spans="1:4">
      <c r="A749" t="s">
        <v>29</v>
      </c>
      <c r="B749" t="s">
        <v>26</v>
      </c>
      <c r="C749" s="13" t="s">
        <v>143</v>
      </c>
      <c r="D749">
        <v>3876</v>
      </c>
    </row>
    <row r="750" spans="1:4">
      <c r="A750" t="s">
        <v>29</v>
      </c>
      <c r="B750" t="s">
        <v>26</v>
      </c>
      <c r="C750" s="13" t="s">
        <v>144</v>
      </c>
      <c r="D750">
        <v>3829</v>
      </c>
    </row>
    <row r="751" spans="1:4">
      <c r="A751" t="s">
        <v>29</v>
      </c>
      <c r="B751" t="s">
        <v>26</v>
      </c>
      <c r="C751" s="13" t="s">
        <v>145</v>
      </c>
      <c r="D751">
        <v>3756</v>
      </c>
    </row>
    <row r="752" spans="1:4">
      <c r="A752" t="s">
        <v>29</v>
      </c>
      <c r="B752" t="s">
        <v>26</v>
      </c>
      <c r="C752" s="13" t="s">
        <v>146</v>
      </c>
      <c r="D752">
        <v>3785</v>
      </c>
    </row>
    <row r="753" spans="1:4">
      <c r="A753" t="s">
        <v>29</v>
      </c>
      <c r="B753" t="s">
        <v>26</v>
      </c>
      <c r="C753" s="13" t="s">
        <v>147</v>
      </c>
      <c r="D753">
        <v>3777</v>
      </c>
    </row>
    <row r="754" spans="1:4">
      <c r="A754" t="s">
        <v>29</v>
      </c>
      <c r="B754" t="s">
        <v>26</v>
      </c>
      <c r="C754" s="13" t="s">
        <v>148</v>
      </c>
      <c r="D754">
        <v>3767</v>
      </c>
    </row>
    <row r="755" spans="1:4">
      <c r="A755" t="s">
        <v>29</v>
      </c>
      <c r="B755" t="s">
        <v>26</v>
      </c>
      <c r="C755" s="13" t="s">
        <v>149</v>
      </c>
      <c r="D755">
        <v>3762</v>
      </c>
    </row>
    <row r="756" spans="1:4">
      <c r="A756" t="s">
        <v>29</v>
      </c>
      <c r="B756" t="s">
        <v>26</v>
      </c>
      <c r="C756" s="13" t="s">
        <v>150</v>
      </c>
      <c r="D756">
        <v>3710</v>
      </c>
    </row>
    <row r="757" spans="1:4">
      <c r="A757" t="s">
        <v>29</v>
      </c>
      <c r="B757" t="s">
        <v>26</v>
      </c>
      <c r="C757" s="13" t="s">
        <v>186</v>
      </c>
      <c r="D757">
        <v>3675</v>
      </c>
    </row>
    <row r="758" spans="1:4">
      <c r="A758" t="s">
        <v>29</v>
      </c>
      <c r="B758" t="s">
        <v>26</v>
      </c>
      <c r="C758" s="13" t="s">
        <v>151</v>
      </c>
      <c r="D758">
        <v>3552</v>
      </c>
    </row>
    <row r="759" spans="1:4">
      <c r="A759" t="s">
        <v>29</v>
      </c>
      <c r="B759" t="s">
        <v>26</v>
      </c>
      <c r="C759" s="13" t="s">
        <v>152</v>
      </c>
      <c r="D759">
        <v>3541</v>
      </c>
    </row>
    <row r="760" spans="1:4">
      <c r="A760" t="s">
        <v>29</v>
      </c>
      <c r="B760" t="s">
        <v>26</v>
      </c>
      <c r="C760" s="13" t="s">
        <v>153</v>
      </c>
      <c r="D760">
        <v>3510</v>
      </c>
    </row>
    <row r="761" spans="1:4">
      <c r="A761" t="s">
        <v>29</v>
      </c>
      <c r="B761" t="s">
        <v>26</v>
      </c>
      <c r="C761" s="13" t="s">
        <v>154</v>
      </c>
      <c r="D761">
        <v>3515</v>
      </c>
    </row>
    <row r="762" spans="1:4">
      <c r="A762" t="s">
        <v>29</v>
      </c>
      <c r="B762" t="s">
        <v>26</v>
      </c>
      <c r="C762" s="13" t="s">
        <v>155</v>
      </c>
      <c r="D762">
        <v>3515</v>
      </c>
    </row>
    <row r="763" spans="1:4">
      <c r="A763" t="s">
        <v>29</v>
      </c>
      <c r="B763" t="s">
        <v>26</v>
      </c>
      <c r="C763" s="13" t="s">
        <v>156</v>
      </c>
      <c r="D763">
        <v>3416</v>
      </c>
    </row>
    <row r="764" spans="1:4">
      <c r="A764" t="s">
        <v>29</v>
      </c>
      <c r="B764" t="s">
        <v>26</v>
      </c>
      <c r="C764" s="13" t="s">
        <v>157</v>
      </c>
      <c r="D764">
        <v>3390</v>
      </c>
    </row>
    <row r="765" spans="1:4">
      <c r="A765" t="s">
        <v>29</v>
      </c>
      <c r="B765" t="s">
        <v>26</v>
      </c>
      <c r="C765" s="13" t="s">
        <v>158</v>
      </c>
      <c r="D765">
        <v>3312</v>
      </c>
    </row>
    <row r="766" spans="1:4">
      <c r="A766" t="s">
        <v>29</v>
      </c>
      <c r="B766" t="s">
        <v>26</v>
      </c>
      <c r="C766" s="13" t="s">
        <v>159</v>
      </c>
      <c r="D766">
        <v>3250</v>
      </c>
    </row>
    <row r="767" spans="1:4">
      <c r="A767" t="s">
        <v>29</v>
      </c>
      <c r="B767" t="s">
        <v>26</v>
      </c>
      <c r="C767" s="13" t="s">
        <v>160</v>
      </c>
      <c r="D767">
        <v>3215</v>
      </c>
    </row>
    <row r="768" spans="1:4">
      <c r="A768" t="s">
        <v>29</v>
      </c>
      <c r="B768" t="s">
        <v>26</v>
      </c>
      <c r="C768" s="13" t="s">
        <v>161</v>
      </c>
      <c r="D768">
        <v>3337</v>
      </c>
    </row>
    <row r="769" spans="1:4">
      <c r="A769" t="s">
        <v>29</v>
      </c>
      <c r="B769" t="s">
        <v>26</v>
      </c>
      <c r="C769" s="13" t="s">
        <v>162</v>
      </c>
      <c r="D769">
        <v>3295</v>
      </c>
    </row>
    <row r="770" spans="1:4">
      <c r="A770" t="s">
        <v>29</v>
      </c>
      <c r="B770" t="s">
        <v>26</v>
      </c>
      <c r="C770" s="13" t="s">
        <v>163</v>
      </c>
      <c r="D770">
        <v>3245</v>
      </c>
    </row>
    <row r="771" spans="1:4">
      <c r="A771" t="s">
        <v>29</v>
      </c>
      <c r="B771" t="s">
        <v>26</v>
      </c>
      <c r="C771" s="13" t="s">
        <v>164</v>
      </c>
      <c r="D771">
        <v>3207</v>
      </c>
    </row>
    <row r="772" spans="1:4">
      <c r="A772" t="s">
        <v>29</v>
      </c>
      <c r="B772" t="s">
        <v>26</v>
      </c>
      <c r="C772" s="13" t="s">
        <v>165</v>
      </c>
      <c r="D772">
        <v>3154</v>
      </c>
    </row>
    <row r="773" spans="1:4">
      <c r="A773" t="s">
        <v>29</v>
      </c>
      <c r="B773" t="s">
        <v>26</v>
      </c>
      <c r="C773" s="13" t="s">
        <v>185</v>
      </c>
    </row>
    <row r="774" spans="1:4">
      <c r="A774" t="s">
        <v>30</v>
      </c>
      <c r="B774" t="s">
        <v>26</v>
      </c>
      <c r="C774" s="13" t="s">
        <v>114</v>
      </c>
      <c r="D774">
        <v>7290</v>
      </c>
    </row>
    <row r="775" spans="1:4">
      <c r="A775" t="s">
        <v>30</v>
      </c>
      <c r="B775" t="s">
        <v>26</v>
      </c>
      <c r="C775" s="13" t="s">
        <v>115</v>
      </c>
      <c r="D775">
        <v>7901</v>
      </c>
    </row>
    <row r="776" spans="1:4">
      <c r="A776" t="s">
        <v>30</v>
      </c>
      <c r="B776" t="s">
        <v>26</v>
      </c>
      <c r="C776" s="13" t="s">
        <v>116</v>
      </c>
      <c r="D776">
        <v>8054</v>
      </c>
    </row>
    <row r="777" spans="1:4">
      <c r="A777" t="s">
        <v>30</v>
      </c>
      <c r="B777" t="s">
        <v>26</v>
      </c>
      <c r="C777" s="13" t="s">
        <v>117</v>
      </c>
      <c r="D777">
        <v>8508</v>
      </c>
    </row>
    <row r="778" spans="1:4">
      <c r="A778" t="s">
        <v>30</v>
      </c>
      <c r="B778" t="s">
        <v>26</v>
      </c>
      <c r="C778" s="13" t="s">
        <v>118</v>
      </c>
      <c r="D778">
        <v>8550</v>
      </c>
    </row>
    <row r="779" spans="1:4">
      <c r="A779" t="s">
        <v>30</v>
      </c>
      <c r="B779" t="s">
        <v>26</v>
      </c>
      <c r="C779" s="13" t="s">
        <v>119</v>
      </c>
      <c r="D779">
        <v>9969</v>
      </c>
    </row>
    <row r="780" spans="1:4">
      <c r="A780" t="s">
        <v>30</v>
      </c>
      <c r="B780" t="s">
        <v>26</v>
      </c>
      <c r="C780" s="13" t="s">
        <v>120</v>
      </c>
      <c r="D780">
        <v>10603</v>
      </c>
    </row>
    <row r="781" spans="1:4">
      <c r="A781" t="s">
        <v>30</v>
      </c>
      <c r="B781" t="s">
        <v>26</v>
      </c>
      <c r="C781" s="13" t="s">
        <v>121</v>
      </c>
      <c r="D781">
        <v>10602</v>
      </c>
    </row>
    <row r="782" spans="1:4">
      <c r="A782" t="s">
        <v>30</v>
      </c>
      <c r="B782" t="s">
        <v>26</v>
      </c>
      <c r="C782" s="13" t="s">
        <v>122</v>
      </c>
      <c r="D782">
        <v>9682</v>
      </c>
    </row>
    <row r="783" spans="1:4">
      <c r="A783" t="s">
        <v>30</v>
      </c>
      <c r="B783" t="s">
        <v>26</v>
      </c>
      <c r="C783" s="13" t="s">
        <v>123</v>
      </c>
      <c r="D783">
        <v>9607</v>
      </c>
    </row>
    <row r="784" spans="1:4">
      <c r="A784" t="s">
        <v>30</v>
      </c>
      <c r="B784" t="s">
        <v>26</v>
      </c>
      <c r="C784" s="13" t="s">
        <v>124</v>
      </c>
      <c r="D784">
        <v>9408</v>
      </c>
    </row>
    <row r="785" spans="1:4">
      <c r="A785" t="s">
        <v>30</v>
      </c>
      <c r="B785" t="s">
        <v>26</v>
      </c>
      <c r="C785" s="13" t="s">
        <v>125</v>
      </c>
      <c r="D785">
        <v>9290</v>
      </c>
    </row>
    <row r="786" spans="1:4">
      <c r="A786" t="s">
        <v>30</v>
      </c>
      <c r="B786" t="s">
        <v>26</v>
      </c>
      <c r="C786" s="13" t="s">
        <v>126</v>
      </c>
      <c r="D786">
        <v>9100</v>
      </c>
    </row>
    <row r="787" spans="1:4">
      <c r="A787" t="s">
        <v>30</v>
      </c>
      <c r="B787" t="s">
        <v>26</v>
      </c>
      <c r="C787" s="13" t="s">
        <v>127</v>
      </c>
      <c r="D787">
        <v>9044</v>
      </c>
    </row>
    <row r="788" spans="1:4">
      <c r="A788" t="s">
        <v>30</v>
      </c>
      <c r="B788" t="s">
        <v>26</v>
      </c>
      <c r="C788" s="13" t="s">
        <v>128</v>
      </c>
      <c r="D788">
        <v>8890</v>
      </c>
    </row>
    <row r="789" spans="1:4">
      <c r="A789" t="s">
        <v>30</v>
      </c>
      <c r="B789" t="s">
        <v>26</v>
      </c>
      <c r="C789" s="13" t="s">
        <v>129</v>
      </c>
      <c r="D789">
        <v>8700</v>
      </c>
    </row>
    <row r="790" spans="1:4">
      <c r="A790" t="s">
        <v>30</v>
      </c>
      <c r="B790" t="s">
        <v>26</v>
      </c>
      <c r="C790" s="13" t="s">
        <v>130</v>
      </c>
      <c r="D790">
        <v>8532</v>
      </c>
    </row>
    <row r="791" spans="1:4">
      <c r="A791" t="s">
        <v>30</v>
      </c>
      <c r="B791" t="s">
        <v>26</v>
      </c>
      <c r="C791" s="13" t="s">
        <v>131</v>
      </c>
      <c r="D791">
        <v>8379</v>
      </c>
    </row>
    <row r="792" spans="1:4">
      <c r="A792" t="s">
        <v>30</v>
      </c>
      <c r="B792" t="s">
        <v>26</v>
      </c>
      <c r="C792" s="13" t="s">
        <v>132</v>
      </c>
      <c r="D792">
        <v>8240</v>
      </c>
    </row>
    <row r="793" spans="1:4">
      <c r="A793" t="s">
        <v>30</v>
      </c>
      <c r="B793" t="s">
        <v>26</v>
      </c>
      <c r="C793" s="13" t="s">
        <v>133</v>
      </c>
      <c r="D793">
        <v>8095</v>
      </c>
    </row>
    <row r="794" spans="1:4">
      <c r="A794" t="s">
        <v>30</v>
      </c>
      <c r="B794" t="s">
        <v>26</v>
      </c>
      <c r="C794" s="13" t="s">
        <v>134</v>
      </c>
      <c r="D794">
        <v>7870</v>
      </c>
    </row>
    <row r="795" spans="1:4">
      <c r="A795" t="s">
        <v>30</v>
      </c>
      <c r="B795" t="s">
        <v>26</v>
      </c>
      <c r="C795" s="13" t="s">
        <v>135</v>
      </c>
      <c r="D795">
        <v>7775</v>
      </c>
    </row>
    <row r="796" spans="1:4">
      <c r="A796" t="s">
        <v>30</v>
      </c>
      <c r="B796" t="s">
        <v>26</v>
      </c>
      <c r="C796" s="13" t="s">
        <v>136</v>
      </c>
      <c r="D796">
        <v>7667</v>
      </c>
    </row>
    <row r="797" spans="1:4">
      <c r="A797" t="s">
        <v>30</v>
      </c>
      <c r="B797" t="s">
        <v>26</v>
      </c>
      <c r="C797" s="13" t="s">
        <v>137</v>
      </c>
      <c r="D797">
        <v>7645</v>
      </c>
    </row>
    <row r="798" spans="1:4">
      <c r="A798" t="s">
        <v>30</v>
      </c>
      <c r="B798" t="s">
        <v>26</v>
      </c>
      <c r="C798" s="13" t="s">
        <v>138</v>
      </c>
      <c r="D798">
        <v>7626</v>
      </c>
    </row>
    <row r="799" spans="1:4">
      <c r="A799" t="s">
        <v>30</v>
      </c>
      <c r="B799" t="s">
        <v>26</v>
      </c>
      <c r="C799" s="13" t="s">
        <v>139</v>
      </c>
      <c r="D799">
        <v>7551</v>
      </c>
    </row>
    <row r="800" spans="1:4">
      <c r="A800" t="s">
        <v>30</v>
      </c>
      <c r="B800" t="s">
        <v>26</v>
      </c>
      <c r="C800" s="13" t="s">
        <v>140</v>
      </c>
      <c r="D800">
        <v>7511</v>
      </c>
    </row>
    <row r="801" spans="1:4">
      <c r="A801" t="s">
        <v>30</v>
      </c>
      <c r="B801" t="s">
        <v>26</v>
      </c>
      <c r="C801" s="13" t="s">
        <v>141</v>
      </c>
      <c r="D801">
        <v>7500</v>
      </c>
    </row>
    <row r="802" spans="1:4">
      <c r="A802" t="s">
        <v>30</v>
      </c>
      <c r="B802" t="s">
        <v>26</v>
      </c>
      <c r="C802" s="13" t="s">
        <v>142</v>
      </c>
      <c r="D802">
        <v>7463</v>
      </c>
    </row>
    <row r="803" spans="1:4">
      <c r="A803" t="s">
        <v>30</v>
      </c>
      <c r="B803" t="s">
        <v>26</v>
      </c>
      <c r="C803" s="13" t="s">
        <v>143</v>
      </c>
      <c r="D803">
        <v>7423</v>
      </c>
    </row>
    <row r="804" spans="1:4">
      <c r="A804" t="s">
        <v>30</v>
      </c>
      <c r="B804" t="s">
        <v>26</v>
      </c>
      <c r="C804" s="13" t="s">
        <v>144</v>
      </c>
      <c r="D804">
        <v>7385</v>
      </c>
    </row>
    <row r="805" spans="1:4">
      <c r="A805" t="s">
        <v>30</v>
      </c>
      <c r="B805" t="s">
        <v>26</v>
      </c>
      <c r="C805" s="13" t="s">
        <v>145</v>
      </c>
      <c r="D805">
        <v>7350</v>
      </c>
    </row>
    <row r="806" spans="1:4">
      <c r="A806" t="s">
        <v>30</v>
      </c>
      <c r="B806" t="s">
        <v>26</v>
      </c>
      <c r="C806" s="13" t="s">
        <v>146</v>
      </c>
      <c r="D806">
        <v>7341</v>
      </c>
    </row>
    <row r="807" spans="1:4">
      <c r="A807" t="s">
        <v>30</v>
      </c>
      <c r="B807" t="s">
        <v>26</v>
      </c>
      <c r="C807" s="13" t="s">
        <v>147</v>
      </c>
      <c r="D807">
        <v>7241</v>
      </c>
    </row>
    <row r="808" spans="1:4">
      <c r="A808" t="s">
        <v>30</v>
      </c>
      <c r="B808" t="s">
        <v>26</v>
      </c>
      <c r="C808" s="13" t="s">
        <v>148</v>
      </c>
      <c r="D808">
        <v>7180</v>
      </c>
    </row>
    <row r="809" spans="1:4">
      <c r="A809" t="s">
        <v>30</v>
      </c>
      <c r="B809" t="s">
        <v>26</v>
      </c>
      <c r="C809" s="13" t="s">
        <v>149</v>
      </c>
      <c r="D809">
        <v>7134</v>
      </c>
    </row>
    <row r="810" spans="1:4">
      <c r="A810" t="s">
        <v>30</v>
      </c>
      <c r="B810" t="s">
        <v>26</v>
      </c>
      <c r="C810" s="13" t="s">
        <v>150</v>
      </c>
      <c r="D810">
        <v>7081</v>
      </c>
    </row>
    <row r="811" spans="1:4">
      <c r="A811" t="s">
        <v>30</v>
      </c>
      <c r="B811" t="s">
        <v>26</v>
      </c>
      <c r="C811" s="13" t="s">
        <v>186</v>
      </c>
      <c r="D811">
        <v>7046</v>
      </c>
    </row>
    <row r="812" spans="1:4">
      <c r="A812" t="s">
        <v>30</v>
      </c>
      <c r="B812" t="s">
        <v>26</v>
      </c>
      <c r="C812" s="13" t="s">
        <v>151</v>
      </c>
      <c r="D812">
        <v>7009</v>
      </c>
    </row>
    <row r="813" spans="1:4">
      <c r="A813" t="s">
        <v>30</v>
      </c>
      <c r="B813" t="s">
        <v>26</v>
      </c>
      <c r="C813" s="13" t="s">
        <v>152</v>
      </c>
      <c r="D813">
        <v>7038</v>
      </c>
    </row>
    <row r="814" spans="1:4">
      <c r="A814" t="s">
        <v>30</v>
      </c>
      <c r="B814" t="s">
        <v>26</v>
      </c>
      <c r="C814" s="13" t="s">
        <v>153</v>
      </c>
      <c r="D814">
        <v>7021</v>
      </c>
    </row>
    <row r="815" spans="1:4">
      <c r="A815" t="s">
        <v>30</v>
      </c>
      <c r="B815" t="s">
        <v>26</v>
      </c>
      <c r="C815" s="13" t="s">
        <v>154</v>
      </c>
      <c r="D815">
        <v>7026</v>
      </c>
    </row>
    <row r="816" spans="1:4">
      <c r="A816" t="s">
        <v>30</v>
      </c>
      <c r="B816" t="s">
        <v>26</v>
      </c>
      <c r="C816" s="13" t="s">
        <v>155</v>
      </c>
      <c r="D816">
        <v>7035</v>
      </c>
    </row>
    <row r="817" spans="1:4">
      <c r="A817" t="s">
        <v>30</v>
      </c>
      <c r="B817" t="s">
        <v>26</v>
      </c>
      <c r="C817" s="13" t="s">
        <v>156</v>
      </c>
      <c r="D817">
        <v>6978</v>
      </c>
    </row>
    <row r="818" spans="1:4">
      <c r="A818" t="s">
        <v>30</v>
      </c>
      <c r="B818" t="s">
        <v>26</v>
      </c>
      <c r="C818" s="13" t="s">
        <v>157</v>
      </c>
      <c r="D818">
        <v>6954</v>
      </c>
    </row>
    <row r="819" spans="1:4">
      <c r="A819" t="s">
        <v>30</v>
      </c>
      <c r="B819" t="s">
        <v>26</v>
      </c>
      <c r="C819" s="13" t="s">
        <v>158</v>
      </c>
      <c r="D819">
        <v>6877</v>
      </c>
    </row>
    <row r="820" spans="1:4">
      <c r="A820" t="s">
        <v>30</v>
      </c>
      <c r="B820" t="s">
        <v>26</v>
      </c>
      <c r="C820" s="13" t="s">
        <v>159</v>
      </c>
      <c r="D820">
        <v>6791</v>
      </c>
    </row>
    <row r="821" spans="1:4">
      <c r="A821" t="s">
        <v>30</v>
      </c>
      <c r="B821" t="s">
        <v>26</v>
      </c>
      <c r="C821" s="13" t="s">
        <v>160</v>
      </c>
      <c r="D821">
        <v>6760</v>
      </c>
    </row>
    <row r="822" spans="1:4">
      <c r="A822" t="s">
        <v>30</v>
      </c>
      <c r="B822" t="s">
        <v>26</v>
      </c>
      <c r="C822" s="13" t="s">
        <v>161</v>
      </c>
      <c r="D822">
        <v>6547</v>
      </c>
    </row>
    <row r="823" spans="1:4">
      <c r="A823" t="s">
        <v>30</v>
      </c>
      <c r="B823" t="s">
        <v>26</v>
      </c>
      <c r="C823" s="13" t="s">
        <v>162</v>
      </c>
      <c r="D823">
        <v>6522</v>
      </c>
    </row>
    <row r="824" spans="1:4">
      <c r="A824" t="s">
        <v>30</v>
      </c>
      <c r="B824" t="s">
        <v>26</v>
      </c>
      <c r="C824" s="13" t="s">
        <v>163</v>
      </c>
      <c r="D824">
        <v>6468</v>
      </c>
    </row>
    <row r="825" spans="1:4">
      <c r="A825" t="s">
        <v>30</v>
      </c>
      <c r="B825" t="s">
        <v>26</v>
      </c>
      <c r="C825" s="13" t="s">
        <v>164</v>
      </c>
      <c r="D825">
        <v>6396</v>
      </c>
    </row>
    <row r="826" spans="1:4">
      <c r="A826" t="s">
        <v>30</v>
      </c>
      <c r="B826" t="s">
        <v>26</v>
      </c>
      <c r="C826" s="13" t="s">
        <v>165</v>
      </c>
      <c r="D826">
        <v>6351</v>
      </c>
    </row>
    <row r="827" spans="1:4">
      <c r="A827" t="s">
        <v>30</v>
      </c>
      <c r="B827" t="s">
        <v>26</v>
      </c>
      <c r="C827" s="13" t="s">
        <v>185</v>
      </c>
    </row>
    <row r="828" spans="1:4">
      <c r="A828" t="s">
        <v>31</v>
      </c>
      <c r="B828" t="s">
        <v>26</v>
      </c>
      <c r="C828" s="13" t="s">
        <v>114</v>
      </c>
      <c r="D828">
        <v>20409</v>
      </c>
    </row>
    <row r="829" spans="1:4">
      <c r="A829" t="s">
        <v>31</v>
      </c>
      <c r="B829" t="s">
        <v>26</v>
      </c>
      <c r="C829" s="13" t="s">
        <v>115</v>
      </c>
      <c r="D829">
        <v>21315</v>
      </c>
    </row>
    <row r="830" spans="1:4">
      <c r="A830" t="s">
        <v>31</v>
      </c>
      <c r="B830" t="s">
        <v>26</v>
      </c>
      <c r="C830" s="13" t="s">
        <v>116</v>
      </c>
      <c r="D830">
        <v>23325</v>
      </c>
    </row>
    <row r="831" spans="1:4">
      <c r="A831" t="s">
        <v>31</v>
      </c>
      <c r="B831" t="s">
        <v>26</v>
      </c>
      <c r="C831" s="13" t="s">
        <v>117</v>
      </c>
      <c r="D831">
        <v>25285</v>
      </c>
    </row>
    <row r="832" spans="1:4">
      <c r="A832" t="s">
        <v>31</v>
      </c>
      <c r="B832" t="s">
        <v>26</v>
      </c>
      <c r="C832" s="13" t="s">
        <v>118</v>
      </c>
      <c r="D832">
        <v>25460</v>
      </c>
    </row>
    <row r="833" spans="1:4">
      <c r="A833" t="s">
        <v>31</v>
      </c>
      <c r="B833" t="s">
        <v>26</v>
      </c>
      <c r="C833" s="13" t="s">
        <v>119</v>
      </c>
      <c r="D833">
        <v>30085</v>
      </c>
    </row>
    <row r="834" spans="1:4">
      <c r="A834" t="s">
        <v>31</v>
      </c>
      <c r="B834" t="s">
        <v>26</v>
      </c>
      <c r="C834" s="13" t="s">
        <v>120</v>
      </c>
      <c r="D834">
        <v>30360</v>
      </c>
    </row>
    <row r="835" spans="1:4">
      <c r="A835" t="s">
        <v>31</v>
      </c>
      <c r="B835" t="s">
        <v>26</v>
      </c>
      <c r="C835" s="13" t="s">
        <v>121</v>
      </c>
      <c r="D835">
        <v>29020</v>
      </c>
    </row>
    <row r="836" spans="1:4">
      <c r="A836" t="s">
        <v>31</v>
      </c>
      <c r="B836" t="s">
        <v>26</v>
      </c>
      <c r="C836" s="13" t="s">
        <v>122</v>
      </c>
      <c r="D836">
        <v>29607</v>
      </c>
    </row>
    <row r="837" spans="1:4">
      <c r="A837" t="s">
        <v>31</v>
      </c>
      <c r="B837" t="s">
        <v>26</v>
      </c>
      <c r="C837" s="13" t="s">
        <v>123</v>
      </c>
      <c r="D837">
        <v>29968</v>
      </c>
    </row>
    <row r="838" spans="1:4">
      <c r="A838" t="s">
        <v>31</v>
      </c>
      <c r="B838" t="s">
        <v>26</v>
      </c>
      <c r="C838" s="13" t="s">
        <v>124</v>
      </c>
      <c r="D838">
        <v>29651</v>
      </c>
    </row>
    <row r="839" spans="1:4">
      <c r="A839" t="s">
        <v>31</v>
      </c>
      <c r="B839" t="s">
        <v>26</v>
      </c>
      <c r="C839" s="13" t="s">
        <v>125</v>
      </c>
      <c r="D839">
        <v>29123</v>
      </c>
    </row>
    <row r="840" spans="1:4">
      <c r="A840" t="s">
        <v>31</v>
      </c>
      <c r="B840" t="s">
        <v>26</v>
      </c>
      <c r="C840" s="13" t="s">
        <v>126</v>
      </c>
      <c r="D840">
        <v>28845</v>
      </c>
    </row>
    <row r="841" spans="1:4">
      <c r="A841" t="s">
        <v>31</v>
      </c>
      <c r="B841" t="s">
        <v>26</v>
      </c>
      <c r="C841" s="13" t="s">
        <v>127</v>
      </c>
      <c r="D841">
        <v>28181</v>
      </c>
    </row>
    <row r="842" spans="1:4">
      <c r="A842" t="s">
        <v>31</v>
      </c>
      <c r="B842" t="s">
        <v>26</v>
      </c>
      <c r="C842" s="13" t="s">
        <v>128</v>
      </c>
      <c r="D842">
        <v>27712</v>
      </c>
    </row>
    <row r="843" spans="1:4">
      <c r="A843" t="s">
        <v>31</v>
      </c>
      <c r="B843" t="s">
        <v>26</v>
      </c>
      <c r="C843" s="13" t="s">
        <v>129</v>
      </c>
      <c r="D843">
        <v>27516</v>
      </c>
    </row>
    <row r="844" spans="1:4">
      <c r="A844" t="s">
        <v>31</v>
      </c>
      <c r="B844" t="s">
        <v>26</v>
      </c>
      <c r="C844" s="13" t="s">
        <v>130</v>
      </c>
      <c r="D844">
        <v>27142</v>
      </c>
    </row>
    <row r="845" spans="1:4">
      <c r="A845" t="s">
        <v>31</v>
      </c>
      <c r="B845" t="s">
        <v>26</v>
      </c>
      <c r="C845" s="13" t="s">
        <v>131</v>
      </c>
      <c r="D845">
        <v>26793</v>
      </c>
    </row>
    <row r="846" spans="1:4">
      <c r="A846" t="s">
        <v>31</v>
      </c>
      <c r="B846" t="s">
        <v>26</v>
      </c>
      <c r="C846" s="13" t="s">
        <v>132</v>
      </c>
      <c r="D846">
        <v>26563</v>
      </c>
    </row>
    <row r="847" spans="1:4">
      <c r="A847" t="s">
        <v>31</v>
      </c>
      <c r="B847" t="s">
        <v>26</v>
      </c>
      <c r="C847" s="13" t="s">
        <v>133</v>
      </c>
      <c r="D847">
        <v>26277</v>
      </c>
    </row>
    <row r="848" spans="1:4">
      <c r="A848" t="s">
        <v>31</v>
      </c>
      <c r="B848" t="s">
        <v>26</v>
      </c>
      <c r="C848" s="13" t="s">
        <v>134</v>
      </c>
      <c r="D848">
        <v>26010</v>
      </c>
    </row>
    <row r="849" spans="1:4">
      <c r="A849" t="s">
        <v>31</v>
      </c>
      <c r="B849" t="s">
        <v>26</v>
      </c>
      <c r="C849" s="13" t="s">
        <v>135</v>
      </c>
      <c r="D849">
        <v>25773</v>
      </c>
    </row>
    <row r="850" spans="1:4">
      <c r="A850" t="s">
        <v>31</v>
      </c>
      <c r="B850" t="s">
        <v>26</v>
      </c>
      <c r="C850" s="13" t="s">
        <v>136</v>
      </c>
      <c r="D850">
        <v>25574</v>
      </c>
    </row>
    <row r="851" spans="1:4">
      <c r="A851" t="s">
        <v>31</v>
      </c>
      <c r="B851" t="s">
        <v>26</v>
      </c>
      <c r="C851" s="13" t="s">
        <v>137</v>
      </c>
      <c r="D851">
        <v>25271</v>
      </c>
    </row>
    <row r="852" spans="1:4">
      <c r="A852" t="s">
        <v>31</v>
      </c>
      <c r="B852" t="s">
        <v>26</v>
      </c>
      <c r="C852" s="13" t="s">
        <v>138</v>
      </c>
      <c r="D852">
        <v>25276</v>
      </c>
    </row>
    <row r="853" spans="1:4">
      <c r="A853" t="s">
        <v>31</v>
      </c>
      <c r="B853" t="s">
        <v>26</v>
      </c>
      <c r="C853" s="13" t="s">
        <v>139</v>
      </c>
      <c r="D853">
        <v>25120</v>
      </c>
    </row>
    <row r="854" spans="1:4">
      <c r="A854" t="s">
        <v>31</v>
      </c>
      <c r="B854" t="s">
        <v>26</v>
      </c>
      <c r="C854" s="13" t="s">
        <v>140</v>
      </c>
      <c r="D854">
        <v>25164</v>
      </c>
    </row>
    <row r="855" spans="1:4">
      <c r="A855" t="s">
        <v>31</v>
      </c>
      <c r="B855" t="s">
        <v>26</v>
      </c>
      <c r="C855" s="13" t="s">
        <v>141</v>
      </c>
      <c r="D855">
        <v>25073</v>
      </c>
    </row>
    <row r="856" spans="1:4">
      <c r="A856" t="s">
        <v>31</v>
      </c>
      <c r="B856" t="s">
        <v>26</v>
      </c>
      <c r="C856" s="13" t="s">
        <v>142</v>
      </c>
      <c r="D856">
        <v>25089</v>
      </c>
    </row>
    <row r="857" spans="1:4">
      <c r="A857" t="s">
        <v>31</v>
      </c>
      <c r="B857" t="s">
        <v>26</v>
      </c>
      <c r="C857" s="13" t="s">
        <v>143</v>
      </c>
      <c r="D857">
        <v>24844</v>
      </c>
    </row>
    <row r="858" spans="1:4">
      <c r="A858" t="s">
        <v>31</v>
      </c>
      <c r="B858" t="s">
        <v>26</v>
      </c>
      <c r="C858" s="13" t="s">
        <v>144</v>
      </c>
      <c r="D858">
        <v>24789</v>
      </c>
    </row>
    <row r="859" spans="1:4">
      <c r="A859" t="s">
        <v>31</v>
      </c>
      <c r="B859" t="s">
        <v>26</v>
      </c>
      <c r="C859" s="13" t="s">
        <v>145</v>
      </c>
      <c r="D859">
        <v>24738</v>
      </c>
    </row>
    <row r="860" spans="1:4">
      <c r="A860" t="s">
        <v>31</v>
      </c>
      <c r="B860" t="s">
        <v>26</v>
      </c>
      <c r="C860" s="13" t="s">
        <v>146</v>
      </c>
      <c r="D860">
        <v>24659</v>
      </c>
    </row>
    <row r="861" spans="1:4">
      <c r="A861" t="s">
        <v>31</v>
      </c>
      <c r="B861" t="s">
        <v>26</v>
      </c>
      <c r="C861" s="13" t="s">
        <v>147</v>
      </c>
      <c r="D861">
        <v>24762</v>
      </c>
    </row>
    <row r="862" spans="1:4">
      <c r="A862" t="s">
        <v>31</v>
      </c>
      <c r="B862" t="s">
        <v>26</v>
      </c>
      <c r="C862" s="13" t="s">
        <v>148</v>
      </c>
      <c r="D862">
        <v>24711</v>
      </c>
    </row>
    <row r="863" spans="1:4">
      <c r="A863" t="s">
        <v>31</v>
      </c>
      <c r="B863" t="s">
        <v>26</v>
      </c>
      <c r="C863" s="13" t="s">
        <v>149</v>
      </c>
      <c r="D863">
        <v>24575</v>
      </c>
    </row>
    <row r="864" spans="1:4">
      <c r="A864" t="s">
        <v>31</v>
      </c>
      <c r="B864" t="s">
        <v>26</v>
      </c>
      <c r="C864" s="13" t="s">
        <v>150</v>
      </c>
      <c r="D864">
        <v>24605</v>
      </c>
    </row>
    <row r="865" spans="1:4">
      <c r="A865" t="s">
        <v>31</v>
      </c>
      <c r="B865" t="s">
        <v>26</v>
      </c>
      <c r="C865" s="13" t="s">
        <v>186</v>
      </c>
      <c r="D865">
        <v>24507</v>
      </c>
    </row>
    <row r="866" spans="1:4">
      <c r="A866" t="s">
        <v>31</v>
      </c>
      <c r="B866" t="s">
        <v>26</v>
      </c>
      <c r="C866" s="13" t="s">
        <v>151</v>
      </c>
      <c r="D866">
        <v>24317</v>
      </c>
    </row>
    <row r="867" spans="1:4">
      <c r="A867" t="s">
        <v>31</v>
      </c>
      <c r="B867" t="s">
        <v>26</v>
      </c>
      <c r="C867" s="13" t="s">
        <v>152</v>
      </c>
      <c r="D867">
        <v>24198</v>
      </c>
    </row>
    <row r="868" spans="1:4">
      <c r="A868" t="s">
        <v>31</v>
      </c>
      <c r="B868" t="s">
        <v>26</v>
      </c>
      <c r="C868" s="13" t="s">
        <v>153</v>
      </c>
      <c r="D868">
        <v>24168</v>
      </c>
    </row>
    <row r="869" spans="1:4">
      <c r="A869" t="s">
        <v>31</v>
      </c>
      <c r="B869" t="s">
        <v>26</v>
      </c>
      <c r="C869" s="13" t="s">
        <v>154</v>
      </c>
      <c r="D869">
        <v>24104</v>
      </c>
    </row>
    <row r="870" spans="1:4">
      <c r="A870" t="s">
        <v>31</v>
      </c>
      <c r="B870" t="s">
        <v>26</v>
      </c>
      <c r="C870" s="13" t="s">
        <v>155</v>
      </c>
      <c r="D870">
        <v>24071</v>
      </c>
    </row>
    <row r="871" spans="1:4">
      <c r="A871" t="s">
        <v>31</v>
      </c>
      <c r="B871" t="s">
        <v>26</v>
      </c>
      <c r="C871" s="13" t="s">
        <v>156</v>
      </c>
      <c r="D871">
        <v>24071</v>
      </c>
    </row>
    <row r="872" spans="1:4">
      <c r="A872" t="s">
        <v>31</v>
      </c>
      <c r="B872" t="s">
        <v>26</v>
      </c>
      <c r="C872" s="13" t="s">
        <v>157</v>
      </c>
      <c r="D872">
        <v>24089</v>
      </c>
    </row>
    <row r="873" spans="1:4">
      <c r="A873" t="s">
        <v>31</v>
      </c>
      <c r="B873" t="s">
        <v>26</v>
      </c>
      <c r="C873" s="13" t="s">
        <v>158</v>
      </c>
      <c r="D873">
        <v>24087</v>
      </c>
    </row>
    <row r="874" spans="1:4">
      <c r="A874" t="s">
        <v>31</v>
      </c>
      <c r="B874" t="s">
        <v>26</v>
      </c>
      <c r="C874" s="13" t="s">
        <v>159</v>
      </c>
      <c r="D874">
        <v>24002</v>
      </c>
    </row>
    <row r="875" spans="1:4">
      <c r="A875" t="s">
        <v>31</v>
      </c>
      <c r="B875" t="s">
        <v>26</v>
      </c>
      <c r="C875" s="13" t="s">
        <v>160</v>
      </c>
      <c r="D875">
        <v>23816</v>
      </c>
    </row>
    <row r="876" spans="1:4">
      <c r="A876" t="s">
        <v>31</v>
      </c>
      <c r="B876" t="s">
        <v>26</v>
      </c>
      <c r="C876" s="13" t="s">
        <v>161</v>
      </c>
      <c r="D876">
        <v>23920</v>
      </c>
    </row>
    <row r="877" spans="1:4">
      <c r="A877" t="s">
        <v>31</v>
      </c>
      <c r="B877" t="s">
        <v>26</v>
      </c>
      <c r="C877" s="13" t="s">
        <v>162</v>
      </c>
      <c r="D877">
        <v>23765</v>
      </c>
    </row>
    <row r="878" spans="1:4">
      <c r="A878" t="s">
        <v>31</v>
      </c>
      <c r="B878" t="s">
        <v>26</v>
      </c>
      <c r="C878" s="13" t="s">
        <v>163</v>
      </c>
      <c r="D878">
        <v>23664</v>
      </c>
    </row>
    <row r="879" spans="1:4">
      <c r="A879" t="s">
        <v>31</v>
      </c>
      <c r="B879" t="s">
        <v>26</v>
      </c>
      <c r="C879" s="13" t="s">
        <v>164</v>
      </c>
      <c r="D879">
        <v>23572</v>
      </c>
    </row>
    <row r="880" spans="1:4">
      <c r="A880" t="s">
        <v>31</v>
      </c>
      <c r="B880" t="s">
        <v>26</v>
      </c>
      <c r="C880" s="13" t="s">
        <v>165</v>
      </c>
      <c r="D880">
        <v>23421</v>
      </c>
    </row>
    <row r="881" spans="1:4">
      <c r="A881" t="s">
        <v>31</v>
      </c>
      <c r="B881" t="s">
        <v>26</v>
      </c>
      <c r="C881" s="13" t="s">
        <v>185</v>
      </c>
    </row>
    <row r="882" spans="1:4">
      <c r="A882" t="s">
        <v>82</v>
      </c>
      <c r="B882" t="s">
        <v>81</v>
      </c>
      <c r="C882" s="13" t="s">
        <v>114</v>
      </c>
      <c r="D882">
        <v>10778</v>
      </c>
    </row>
    <row r="883" spans="1:4">
      <c r="A883" t="s">
        <v>82</v>
      </c>
      <c r="B883" t="s">
        <v>81</v>
      </c>
      <c r="C883" s="13" t="s">
        <v>115</v>
      </c>
      <c r="D883">
        <v>11705</v>
      </c>
    </row>
    <row r="884" spans="1:4">
      <c r="A884" t="s">
        <v>82</v>
      </c>
      <c r="B884" t="s">
        <v>81</v>
      </c>
      <c r="C884" s="13" t="s">
        <v>116</v>
      </c>
      <c r="D884">
        <v>12812</v>
      </c>
    </row>
    <row r="885" spans="1:4">
      <c r="A885" t="s">
        <v>82</v>
      </c>
      <c r="B885" t="s">
        <v>81</v>
      </c>
      <c r="C885" s="13" t="s">
        <v>117</v>
      </c>
      <c r="D885">
        <v>14017</v>
      </c>
    </row>
    <row r="886" spans="1:4">
      <c r="A886" t="s">
        <v>82</v>
      </c>
      <c r="B886" t="s">
        <v>81</v>
      </c>
      <c r="C886" s="13" t="s">
        <v>118</v>
      </c>
      <c r="D886">
        <v>15804</v>
      </c>
    </row>
    <row r="887" spans="1:4">
      <c r="A887" t="s">
        <v>82</v>
      </c>
      <c r="B887" t="s">
        <v>81</v>
      </c>
      <c r="C887" s="13" t="s">
        <v>119</v>
      </c>
      <c r="D887">
        <v>18376</v>
      </c>
    </row>
    <row r="888" spans="1:4">
      <c r="A888" t="s">
        <v>82</v>
      </c>
      <c r="B888" t="s">
        <v>81</v>
      </c>
      <c r="C888" s="13" t="s">
        <v>120</v>
      </c>
      <c r="D888">
        <v>18743</v>
      </c>
    </row>
    <row r="889" spans="1:4">
      <c r="A889" t="s">
        <v>82</v>
      </c>
      <c r="B889" t="s">
        <v>81</v>
      </c>
      <c r="C889" s="13" t="s">
        <v>121</v>
      </c>
      <c r="D889">
        <v>21093</v>
      </c>
    </row>
    <row r="890" spans="1:4">
      <c r="A890" t="s">
        <v>82</v>
      </c>
      <c r="B890" t="s">
        <v>81</v>
      </c>
      <c r="C890" s="13" t="s">
        <v>122</v>
      </c>
      <c r="D890">
        <v>20703</v>
      </c>
    </row>
    <row r="891" spans="1:4">
      <c r="A891" t="s">
        <v>82</v>
      </c>
      <c r="B891" t="s">
        <v>81</v>
      </c>
      <c r="C891" s="13" t="s">
        <v>123</v>
      </c>
      <c r="D891">
        <v>20325</v>
      </c>
    </row>
    <row r="892" spans="1:4">
      <c r="A892" t="s">
        <v>82</v>
      </c>
      <c r="B892" t="s">
        <v>81</v>
      </c>
      <c r="C892" s="13" t="s">
        <v>124</v>
      </c>
      <c r="D892">
        <v>19893</v>
      </c>
    </row>
    <row r="893" spans="1:4">
      <c r="A893" t="s">
        <v>82</v>
      </c>
      <c r="B893" t="s">
        <v>81</v>
      </c>
      <c r="C893" s="13" t="s">
        <v>125</v>
      </c>
      <c r="D893">
        <v>18889</v>
      </c>
    </row>
    <row r="894" spans="1:4">
      <c r="A894" t="s">
        <v>82</v>
      </c>
      <c r="B894" t="s">
        <v>81</v>
      </c>
      <c r="C894" s="13" t="s">
        <v>126</v>
      </c>
      <c r="D894">
        <v>18367</v>
      </c>
    </row>
    <row r="895" spans="1:4">
      <c r="A895" t="s">
        <v>82</v>
      </c>
      <c r="B895" t="s">
        <v>81</v>
      </c>
      <c r="C895" s="13" t="s">
        <v>127</v>
      </c>
      <c r="D895">
        <v>18087</v>
      </c>
    </row>
    <row r="896" spans="1:4">
      <c r="A896" t="s">
        <v>82</v>
      </c>
      <c r="B896" t="s">
        <v>81</v>
      </c>
      <c r="C896" s="13" t="s">
        <v>128</v>
      </c>
      <c r="D896">
        <v>17681</v>
      </c>
    </row>
    <row r="897" spans="1:4">
      <c r="A897" t="s">
        <v>82</v>
      </c>
      <c r="B897" t="s">
        <v>81</v>
      </c>
      <c r="C897" s="13" t="s">
        <v>129</v>
      </c>
      <c r="D897">
        <v>17518</v>
      </c>
    </row>
    <row r="898" spans="1:4">
      <c r="A898" t="s">
        <v>82</v>
      </c>
      <c r="B898" t="s">
        <v>81</v>
      </c>
      <c r="C898" s="13" t="s">
        <v>130</v>
      </c>
      <c r="D898">
        <v>17155</v>
      </c>
    </row>
    <row r="899" spans="1:4">
      <c r="A899" t="s">
        <v>82</v>
      </c>
      <c r="B899" t="s">
        <v>81</v>
      </c>
      <c r="C899" s="13" t="s">
        <v>131</v>
      </c>
      <c r="D899">
        <v>16793</v>
      </c>
    </row>
    <row r="900" spans="1:4">
      <c r="A900" t="s">
        <v>82</v>
      </c>
      <c r="B900" t="s">
        <v>81</v>
      </c>
      <c r="C900" s="13" t="s">
        <v>132</v>
      </c>
      <c r="D900">
        <v>16270</v>
      </c>
    </row>
    <row r="901" spans="1:4">
      <c r="A901" t="s">
        <v>82</v>
      </c>
      <c r="B901" t="s">
        <v>81</v>
      </c>
      <c r="C901" s="13" t="s">
        <v>133</v>
      </c>
      <c r="D901">
        <v>16083</v>
      </c>
    </row>
    <row r="902" spans="1:4">
      <c r="A902" t="s">
        <v>82</v>
      </c>
      <c r="B902" t="s">
        <v>81</v>
      </c>
      <c r="C902" s="13" t="s">
        <v>134</v>
      </c>
      <c r="D902">
        <v>15833</v>
      </c>
    </row>
    <row r="903" spans="1:4">
      <c r="A903" t="s">
        <v>82</v>
      </c>
      <c r="B903" t="s">
        <v>81</v>
      </c>
      <c r="C903" s="13" t="s">
        <v>135</v>
      </c>
      <c r="D903">
        <v>15653</v>
      </c>
    </row>
    <row r="904" spans="1:4">
      <c r="A904" t="s">
        <v>82</v>
      </c>
      <c r="B904" t="s">
        <v>81</v>
      </c>
      <c r="C904" s="13" t="s">
        <v>136</v>
      </c>
      <c r="D904">
        <v>15592</v>
      </c>
    </row>
    <row r="905" spans="1:4">
      <c r="A905" t="s">
        <v>82</v>
      </c>
      <c r="B905" t="s">
        <v>81</v>
      </c>
      <c r="C905" s="13" t="s">
        <v>137</v>
      </c>
      <c r="D905">
        <v>15496</v>
      </c>
    </row>
    <row r="906" spans="1:4">
      <c r="A906" t="s">
        <v>82</v>
      </c>
      <c r="B906" t="s">
        <v>81</v>
      </c>
      <c r="C906" s="13" t="s">
        <v>138</v>
      </c>
      <c r="D906">
        <v>15370</v>
      </c>
    </row>
    <row r="907" spans="1:4">
      <c r="A907" t="s">
        <v>82</v>
      </c>
      <c r="B907" t="s">
        <v>81</v>
      </c>
      <c r="C907" s="13" t="s">
        <v>139</v>
      </c>
      <c r="D907">
        <v>15403</v>
      </c>
    </row>
    <row r="908" spans="1:4">
      <c r="A908" t="s">
        <v>82</v>
      </c>
      <c r="B908" t="s">
        <v>81</v>
      </c>
      <c r="C908" s="13" t="s">
        <v>140</v>
      </c>
      <c r="D908">
        <v>15313</v>
      </c>
    </row>
    <row r="909" spans="1:4">
      <c r="A909" t="s">
        <v>82</v>
      </c>
      <c r="B909" t="s">
        <v>81</v>
      </c>
      <c r="C909" s="13" t="s">
        <v>141</v>
      </c>
      <c r="D909">
        <v>15183</v>
      </c>
    </row>
    <row r="910" spans="1:4">
      <c r="A910" t="s">
        <v>82</v>
      </c>
      <c r="B910" t="s">
        <v>81</v>
      </c>
      <c r="C910" s="13" t="s">
        <v>142</v>
      </c>
      <c r="D910">
        <v>15063</v>
      </c>
    </row>
    <row r="911" spans="1:4">
      <c r="A911" t="s">
        <v>82</v>
      </c>
      <c r="B911" t="s">
        <v>81</v>
      </c>
      <c r="C911" s="13" t="s">
        <v>143</v>
      </c>
      <c r="D911">
        <v>14903</v>
      </c>
    </row>
    <row r="912" spans="1:4">
      <c r="A912" t="s">
        <v>82</v>
      </c>
      <c r="B912" t="s">
        <v>81</v>
      </c>
      <c r="C912" s="13" t="s">
        <v>144</v>
      </c>
      <c r="D912">
        <v>14888</v>
      </c>
    </row>
    <row r="913" spans="1:4">
      <c r="A913" t="s">
        <v>82</v>
      </c>
      <c r="B913" t="s">
        <v>81</v>
      </c>
      <c r="C913" s="13" t="s">
        <v>145</v>
      </c>
      <c r="D913">
        <v>14754</v>
      </c>
    </row>
    <row r="914" spans="1:4">
      <c r="A914" t="s">
        <v>82</v>
      </c>
      <c r="B914" t="s">
        <v>81</v>
      </c>
      <c r="C914" s="13" t="s">
        <v>146</v>
      </c>
      <c r="D914">
        <v>14711</v>
      </c>
    </row>
    <row r="915" spans="1:4">
      <c r="A915" t="s">
        <v>82</v>
      </c>
      <c r="B915" t="s">
        <v>81</v>
      </c>
      <c r="C915" s="13" t="s">
        <v>147</v>
      </c>
      <c r="D915">
        <v>14687</v>
      </c>
    </row>
    <row r="916" spans="1:4">
      <c r="A916" t="s">
        <v>82</v>
      </c>
      <c r="B916" t="s">
        <v>81</v>
      </c>
      <c r="C916" s="13" t="s">
        <v>148</v>
      </c>
      <c r="D916">
        <v>14582</v>
      </c>
    </row>
    <row r="917" spans="1:4">
      <c r="A917" t="s">
        <v>82</v>
      </c>
      <c r="B917" t="s">
        <v>81</v>
      </c>
      <c r="C917" s="13" t="s">
        <v>149</v>
      </c>
      <c r="D917">
        <v>14558</v>
      </c>
    </row>
    <row r="918" spans="1:4">
      <c r="A918" t="s">
        <v>82</v>
      </c>
      <c r="B918" t="s">
        <v>81</v>
      </c>
      <c r="C918" s="13" t="s">
        <v>150</v>
      </c>
      <c r="D918">
        <v>14557</v>
      </c>
    </row>
    <row r="919" spans="1:4">
      <c r="A919" t="s">
        <v>82</v>
      </c>
      <c r="B919" t="s">
        <v>81</v>
      </c>
      <c r="C919" s="13" t="s">
        <v>186</v>
      </c>
      <c r="D919">
        <v>14477</v>
      </c>
    </row>
    <row r="920" spans="1:4">
      <c r="A920" t="s">
        <v>82</v>
      </c>
      <c r="B920" t="s">
        <v>81</v>
      </c>
      <c r="C920" s="13" t="s">
        <v>151</v>
      </c>
      <c r="D920">
        <v>14425</v>
      </c>
    </row>
    <row r="921" spans="1:4">
      <c r="A921" t="s">
        <v>82</v>
      </c>
      <c r="B921" t="s">
        <v>81</v>
      </c>
      <c r="C921" s="13" t="s">
        <v>152</v>
      </c>
      <c r="D921">
        <v>14313</v>
      </c>
    </row>
    <row r="922" spans="1:4">
      <c r="A922" t="s">
        <v>82</v>
      </c>
      <c r="B922" t="s">
        <v>81</v>
      </c>
      <c r="C922" s="13" t="s">
        <v>153</v>
      </c>
      <c r="D922">
        <v>14320</v>
      </c>
    </row>
    <row r="923" spans="1:4">
      <c r="A923" t="s">
        <v>82</v>
      </c>
      <c r="B923" t="s">
        <v>81</v>
      </c>
      <c r="C923" s="13" t="s">
        <v>154</v>
      </c>
      <c r="D923">
        <v>14245</v>
      </c>
    </row>
    <row r="924" spans="1:4">
      <c r="A924" t="s">
        <v>82</v>
      </c>
      <c r="B924" t="s">
        <v>81</v>
      </c>
      <c r="C924" s="13" t="s">
        <v>155</v>
      </c>
      <c r="D924">
        <v>14248</v>
      </c>
    </row>
    <row r="925" spans="1:4">
      <c r="A925" t="s">
        <v>82</v>
      </c>
      <c r="B925" t="s">
        <v>81</v>
      </c>
      <c r="C925" s="13" t="s">
        <v>156</v>
      </c>
      <c r="D925">
        <v>14216</v>
      </c>
    </row>
    <row r="926" spans="1:4">
      <c r="A926" t="s">
        <v>82</v>
      </c>
      <c r="B926" t="s">
        <v>81</v>
      </c>
      <c r="C926" s="13" t="s">
        <v>157</v>
      </c>
      <c r="D926">
        <v>14176</v>
      </c>
    </row>
    <row r="927" spans="1:4">
      <c r="A927" t="s">
        <v>82</v>
      </c>
      <c r="B927" t="s">
        <v>81</v>
      </c>
      <c r="C927" s="13" t="s">
        <v>158</v>
      </c>
      <c r="D927">
        <v>14072</v>
      </c>
    </row>
    <row r="928" spans="1:4">
      <c r="A928" t="s">
        <v>82</v>
      </c>
      <c r="B928" t="s">
        <v>81</v>
      </c>
      <c r="C928" s="13" t="s">
        <v>159</v>
      </c>
      <c r="D928">
        <v>13904</v>
      </c>
    </row>
    <row r="929" spans="1:4">
      <c r="A929" t="s">
        <v>82</v>
      </c>
      <c r="B929" t="s">
        <v>81</v>
      </c>
      <c r="C929" s="13" t="s">
        <v>160</v>
      </c>
      <c r="D929">
        <v>13871</v>
      </c>
    </row>
    <row r="930" spans="1:4">
      <c r="A930" t="s">
        <v>82</v>
      </c>
      <c r="B930" t="s">
        <v>81</v>
      </c>
      <c r="C930" s="13" t="s">
        <v>161</v>
      </c>
      <c r="D930">
        <v>13747</v>
      </c>
    </row>
    <row r="931" spans="1:4">
      <c r="A931" t="s">
        <v>82</v>
      </c>
      <c r="B931" t="s">
        <v>81</v>
      </c>
      <c r="C931" s="13" t="s">
        <v>162</v>
      </c>
      <c r="D931">
        <v>13573</v>
      </c>
    </row>
    <row r="932" spans="1:4">
      <c r="A932" t="s">
        <v>82</v>
      </c>
      <c r="B932" t="s">
        <v>81</v>
      </c>
      <c r="C932" s="13" t="s">
        <v>163</v>
      </c>
      <c r="D932">
        <v>13419</v>
      </c>
    </row>
    <row r="933" spans="1:4">
      <c r="A933" t="s">
        <v>82</v>
      </c>
      <c r="B933" t="s">
        <v>81</v>
      </c>
      <c r="C933" s="13" t="s">
        <v>164</v>
      </c>
      <c r="D933">
        <v>13266</v>
      </c>
    </row>
    <row r="934" spans="1:4">
      <c r="A934" t="s">
        <v>82</v>
      </c>
      <c r="B934" t="s">
        <v>81</v>
      </c>
      <c r="C934" s="13" t="s">
        <v>165</v>
      </c>
      <c r="D934">
        <v>13098</v>
      </c>
    </row>
    <row r="935" spans="1:4">
      <c r="A935" t="s">
        <v>82</v>
      </c>
      <c r="B935" t="s">
        <v>81</v>
      </c>
      <c r="C935" s="13" t="s">
        <v>166</v>
      </c>
      <c r="D935">
        <v>12934</v>
      </c>
    </row>
    <row r="936" spans="1:4">
      <c r="A936" t="s">
        <v>82</v>
      </c>
      <c r="B936" t="s">
        <v>81</v>
      </c>
      <c r="C936" s="13" t="s">
        <v>185</v>
      </c>
    </row>
    <row r="937" spans="1:4">
      <c r="A937" t="s">
        <v>83</v>
      </c>
      <c r="B937" t="s">
        <v>81</v>
      </c>
      <c r="C937" s="13" t="s">
        <v>114</v>
      </c>
      <c r="D937">
        <v>2503</v>
      </c>
    </row>
    <row r="938" spans="1:4">
      <c r="A938" t="s">
        <v>83</v>
      </c>
      <c r="B938" t="s">
        <v>81</v>
      </c>
      <c r="C938" s="13" t="s">
        <v>115</v>
      </c>
      <c r="D938">
        <v>2670</v>
      </c>
    </row>
    <row r="939" spans="1:4">
      <c r="A939" t="s">
        <v>83</v>
      </c>
      <c r="B939" t="s">
        <v>81</v>
      </c>
      <c r="C939" s="13" t="s">
        <v>116</v>
      </c>
      <c r="D939">
        <v>2762</v>
      </c>
    </row>
    <row r="940" spans="1:4">
      <c r="A940" t="s">
        <v>83</v>
      </c>
      <c r="B940" t="s">
        <v>81</v>
      </c>
      <c r="C940" s="13" t="s">
        <v>117</v>
      </c>
      <c r="D940">
        <v>3181</v>
      </c>
    </row>
    <row r="941" spans="1:4">
      <c r="A941" t="s">
        <v>83</v>
      </c>
      <c r="B941" t="s">
        <v>81</v>
      </c>
      <c r="C941" s="13" t="s">
        <v>118</v>
      </c>
      <c r="D941">
        <v>4005</v>
      </c>
    </row>
    <row r="942" spans="1:4">
      <c r="A942" t="s">
        <v>83</v>
      </c>
      <c r="B942" t="s">
        <v>81</v>
      </c>
      <c r="C942" s="13" t="s">
        <v>119</v>
      </c>
      <c r="D942">
        <v>3743</v>
      </c>
    </row>
    <row r="943" spans="1:4">
      <c r="A943" t="s">
        <v>83</v>
      </c>
      <c r="B943" t="s">
        <v>81</v>
      </c>
      <c r="C943" s="13" t="s">
        <v>120</v>
      </c>
      <c r="D943">
        <v>3716</v>
      </c>
    </row>
    <row r="944" spans="1:4">
      <c r="A944" t="s">
        <v>83</v>
      </c>
      <c r="B944" t="s">
        <v>81</v>
      </c>
      <c r="C944" s="13" t="s">
        <v>121</v>
      </c>
      <c r="D944">
        <v>4085</v>
      </c>
    </row>
    <row r="945" spans="1:4">
      <c r="A945" t="s">
        <v>83</v>
      </c>
      <c r="B945" t="s">
        <v>81</v>
      </c>
      <c r="C945" s="13" t="s">
        <v>122</v>
      </c>
      <c r="D945">
        <v>4057</v>
      </c>
    </row>
    <row r="946" spans="1:4">
      <c r="A946" t="s">
        <v>83</v>
      </c>
      <c r="B946" t="s">
        <v>81</v>
      </c>
      <c r="C946" s="13" t="s">
        <v>123</v>
      </c>
      <c r="D946">
        <v>3997</v>
      </c>
    </row>
    <row r="947" spans="1:4">
      <c r="A947" t="s">
        <v>83</v>
      </c>
      <c r="B947" t="s">
        <v>81</v>
      </c>
      <c r="C947" s="13" t="s">
        <v>124</v>
      </c>
      <c r="D947">
        <v>3940</v>
      </c>
    </row>
    <row r="948" spans="1:4">
      <c r="A948" t="s">
        <v>83</v>
      </c>
      <c r="B948" t="s">
        <v>81</v>
      </c>
      <c r="C948" s="13" t="s">
        <v>125</v>
      </c>
      <c r="D948">
        <v>3799</v>
      </c>
    </row>
    <row r="949" spans="1:4">
      <c r="A949" t="s">
        <v>83</v>
      </c>
      <c r="B949" t="s">
        <v>81</v>
      </c>
      <c r="C949" s="13" t="s">
        <v>126</v>
      </c>
      <c r="D949">
        <v>3695</v>
      </c>
    </row>
    <row r="950" spans="1:4">
      <c r="A950" t="s">
        <v>83</v>
      </c>
      <c r="B950" t="s">
        <v>81</v>
      </c>
      <c r="C950" s="13" t="s">
        <v>127</v>
      </c>
      <c r="D950">
        <v>3514</v>
      </c>
    </row>
    <row r="951" spans="1:4">
      <c r="A951" t="s">
        <v>83</v>
      </c>
      <c r="B951" t="s">
        <v>81</v>
      </c>
      <c r="C951" s="13" t="s">
        <v>128</v>
      </c>
      <c r="D951">
        <v>3445</v>
      </c>
    </row>
    <row r="952" spans="1:4">
      <c r="A952" t="s">
        <v>83</v>
      </c>
      <c r="B952" t="s">
        <v>81</v>
      </c>
      <c r="C952" s="13" t="s">
        <v>129</v>
      </c>
      <c r="D952">
        <v>3353</v>
      </c>
    </row>
    <row r="953" spans="1:4">
      <c r="A953" t="s">
        <v>83</v>
      </c>
      <c r="B953" t="s">
        <v>81</v>
      </c>
      <c r="C953" s="13" t="s">
        <v>130</v>
      </c>
      <c r="D953">
        <v>3278</v>
      </c>
    </row>
    <row r="954" spans="1:4">
      <c r="A954" t="s">
        <v>83</v>
      </c>
      <c r="B954" t="s">
        <v>81</v>
      </c>
      <c r="C954" s="13" t="s">
        <v>131</v>
      </c>
      <c r="D954">
        <v>3203</v>
      </c>
    </row>
    <row r="955" spans="1:4">
      <c r="A955" t="s">
        <v>83</v>
      </c>
      <c r="B955" t="s">
        <v>81</v>
      </c>
      <c r="C955" s="13" t="s">
        <v>132</v>
      </c>
      <c r="D955">
        <v>3063</v>
      </c>
    </row>
    <row r="956" spans="1:4">
      <c r="A956" t="s">
        <v>83</v>
      </c>
      <c r="B956" t="s">
        <v>81</v>
      </c>
      <c r="C956" s="13" t="s">
        <v>133</v>
      </c>
      <c r="D956">
        <v>2999</v>
      </c>
    </row>
    <row r="957" spans="1:4">
      <c r="A957" t="s">
        <v>83</v>
      </c>
      <c r="B957" t="s">
        <v>81</v>
      </c>
      <c r="C957" s="13" t="s">
        <v>134</v>
      </c>
      <c r="D957">
        <v>2933</v>
      </c>
    </row>
    <row r="958" spans="1:4">
      <c r="A958" t="s">
        <v>83</v>
      </c>
      <c r="B958" t="s">
        <v>81</v>
      </c>
      <c r="C958" s="13" t="s">
        <v>135</v>
      </c>
      <c r="D958">
        <v>2849</v>
      </c>
    </row>
    <row r="959" spans="1:4">
      <c r="A959" t="s">
        <v>83</v>
      </c>
      <c r="B959" t="s">
        <v>81</v>
      </c>
      <c r="C959" s="13" t="s">
        <v>136</v>
      </c>
      <c r="D959">
        <v>2844</v>
      </c>
    </row>
    <row r="960" spans="1:4">
      <c r="A960" t="s">
        <v>83</v>
      </c>
      <c r="B960" t="s">
        <v>81</v>
      </c>
      <c r="C960" s="13" t="s">
        <v>137</v>
      </c>
      <c r="D960">
        <v>2778</v>
      </c>
    </row>
    <row r="961" spans="1:4">
      <c r="A961" t="s">
        <v>83</v>
      </c>
      <c r="B961" t="s">
        <v>81</v>
      </c>
      <c r="C961" s="13" t="s">
        <v>138</v>
      </c>
      <c r="D961">
        <v>2732</v>
      </c>
    </row>
    <row r="962" spans="1:4">
      <c r="A962" t="s">
        <v>83</v>
      </c>
      <c r="B962" t="s">
        <v>81</v>
      </c>
      <c r="C962" s="13" t="s">
        <v>139</v>
      </c>
      <c r="D962">
        <v>2693</v>
      </c>
    </row>
    <row r="963" spans="1:4">
      <c r="A963" t="s">
        <v>83</v>
      </c>
      <c r="B963" t="s">
        <v>81</v>
      </c>
      <c r="C963" s="13" t="s">
        <v>140</v>
      </c>
      <c r="D963">
        <v>2655</v>
      </c>
    </row>
    <row r="964" spans="1:4">
      <c r="A964" t="s">
        <v>83</v>
      </c>
      <c r="B964" t="s">
        <v>81</v>
      </c>
      <c r="C964" s="13" t="s">
        <v>141</v>
      </c>
      <c r="D964">
        <v>2606</v>
      </c>
    </row>
    <row r="965" spans="1:4">
      <c r="A965" t="s">
        <v>83</v>
      </c>
      <c r="B965" t="s">
        <v>81</v>
      </c>
      <c r="C965" s="13" t="s">
        <v>142</v>
      </c>
      <c r="D965">
        <v>2654</v>
      </c>
    </row>
    <row r="966" spans="1:4">
      <c r="A966" t="s">
        <v>83</v>
      </c>
      <c r="B966" t="s">
        <v>81</v>
      </c>
      <c r="C966" s="13" t="s">
        <v>143</v>
      </c>
      <c r="D966">
        <v>2645</v>
      </c>
    </row>
    <row r="967" spans="1:4">
      <c r="A967" t="s">
        <v>83</v>
      </c>
      <c r="B967" t="s">
        <v>81</v>
      </c>
      <c r="C967" s="13" t="s">
        <v>144</v>
      </c>
      <c r="D967">
        <v>2644</v>
      </c>
    </row>
    <row r="968" spans="1:4">
      <c r="A968" t="s">
        <v>83</v>
      </c>
      <c r="B968" t="s">
        <v>81</v>
      </c>
      <c r="C968" s="13" t="s">
        <v>145</v>
      </c>
      <c r="D968">
        <v>2609</v>
      </c>
    </row>
    <row r="969" spans="1:4">
      <c r="A969" t="s">
        <v>83</v>
      </c>
      <c r="B969" t="s">
        <v>81</v>
      </c>
      <c r="C969" s="13" t="s">
        <v>146</v>
      </c>
      <c r="D969">
        <v>2602</v>
      </c>
    </row>
    <row r="970" spans="1:4">
      <c r="A970" t="s">
        <v>83</v>
      </c>
      <c r="B970" t="s">
        <v>81</v>
      </c>
      <c r="C970" s="13" t="s">
        <v>147</v>
      </c>
      <c r="D970">
        <v>2589</v>
      </c>
    </row>
    <row r="971" spans="1:4">
      <c r="A971" t="s">
        <v>83</v>
      </c>
      <c r="B971" t="s">
        <v>81</v>
      </c>
      <c r="C971" s="13" t="s">
        <v>148</v>
      </c>
      <c r="D971">
        <v>2558</v>
      </c>
    </row>
    <row r="972" spans="1:4">
      <c r="A972" t="s">
        <v>83</v>
      </c>
      <c r="B972" t="s">
        <v>81</v>
      </c>
      <c r="C972" s="13" t="s">
        <v>149</v>
      </c>
      <c r="D972">
        <v>2546</v>
      </c>
    </row>
    <row r="973" spans="1:4">
      <c r="A973" t="s">
        <v>83</v>
      </c>
      <c r="B973" t="s">
        <v>81</v>
      </c>
      <c r="C973" s="13" t="s">
        <v>150</v>
      </c>
      <c r="D973">
        <v>2555</v>
      </c>
    </row>
    <row r="974" spans="1:4">
      <c r="A974" t="s">
        <v>83</v>
      </c>
      <c r="B974" t="s">
        <v>81</v>
      </c>
      <c r="C974" s="13" t="s">
        <v>186</v>
      </c>
      <c r="D974">
        <v>2542</v>
      </c>
    </row>
    <row r="975" spans="1:4">
      <c r="A975" t="s">
        <v>83</v>
      </c>
      <c r="B975" t="s">
        <v>81</v>
      </c>
      <c r="C975" s="13" t="s">
        <v>151</v>
      </c>
      <c r="D975">
        <v>2553</v>
      </c>
    </row>
    <row r="976" spans="1:4">
      <c r="A976" t="s">
        <v>83</v>
      </c>
      <c r="B976" t="s">
        <v>81</v>
      </c>
      <c r="C976" s="13" t="s">
        <v>152</v>
      </c>
      <c r="D976">
        <v>2541</v>
      </c>
    </row>
    <row r="977" spans="1:4">
      <c r="A977" t="s">
        <v>83</v>
      </c>
      <c r="B977" t="s">
        <v>81</v>
      </c>
      <c r="C977" s="13" t="s">
        <v>153</v>
      </c>
      <c r="D977">
        <v>2540</v>
      </c>
    </row>
    <row r="978" spans="1:4">
      <c r="A978" t="s">
        <v>83</v>
      </c>
      <c r="B978" t="s">
        <v>81</v>
      </c>
      <c r="C978" s="13" t="s">
        <v>154</v>
      </c>
      <c r="D978">
        <v>2548</v>
      </c>
    </row>
    <row r="979" spans="1:4">
      <c r="A979" t="s">
        <v>83</v>
      </c>
      <c r="B979" t="s">
        <v>81</v>
      </c>
      <c r="C979" s="13" t="s">
        <v>155</v>
      </c>
      <c r="D979">
        <v>2561</v>
      </c>
    </row>
    <row r="980" spans="1:4">
      <c r="A980" t="s">
        <v>83</v>
      </c>
      <c r="B980" t="s">
        <v>81</v>
      </c>
      <c r="C980" s="13" t="s">
        <v>156</v>
      </c>
      <c r="D980">
        <v>2630</v>
      </c>
    </row>
    <row r="981" spans="1:4">
      <c r="A981" t="s">
        <v>83</v>
      </c>
      <c r="B981" t="s">
        <v>81</v>
      </c>
      <c r="C981" s="13" t="s">
        <v>157</v>
      </c>
      <c r="D981">
        <v>2621</v>
      </c>
    </row>
    <row r="982" spans="1:4">
      <c r="A982" t="s">
        <v>83</v>
      </c>
      <c r="B982" t="s">
        <v>81</v>
      </c>
      <c r="C982" s="13" t="s">
        <v>158</v>
      </c>
      <c r="D982">
        <v>2584</v>
      </c>
    </row>
    <row r="983" spans="1:4">
      <c r="A983" t="s">
        <v>83</v>
      </c>
      <c r="B983" t="s">
        <v>81</v>
      </c>
      <c r="C983" s="13" t="s">
        <v>159</v>
      </c>
      <c r="D983">
        <v>2534</v>
      </c>
    </row>
    <row r="984" spans="1:4">
      <c r="A984" t="s">
        <v>83</v>
      </c>
      <c r="B984" t="s">
        <v>81</v>
      </c>
      <c r="C984" s="13" t="s">
        <v>160</v>
      </c>
      <c r="D984">
        <v>2515</v>
      </c>
    </row>
    <row r="985" spans="1:4">
      <c r="A985" t="s">
        <v>83</v>
      </c>
      <c r="B985" t="s">
        <v>81</v>
      </c>
      <c r="C985" s="13" t="s">
        <v>161</v>
      </c>
      <c r="D985">
        <v>2380</v>
      </c>
    </row>
    <row r="986" spans="1:4">
      <c r="A986" t="s">
        <v>83</v>
      </c>
      <c r="B986" t="s">
        <v>81</v>
      </c>
      <c r="C986" s="13" t="s">
        <v>162</v>
      </c>
      <c r="D986">
        <v>2339</v>
      </c>
    </row>
    <row r="987" spans="1:4">
      <c r="A987" t="s">
        <v>83</v>
      </c>
      <c r="B987" t="s">
        <v>81</v>
      </c>
      <c r="C987" s="13" t="s">
        <v>163</v>
      </c>
      <c r="D987">
        <v>2328</v>
      </c>
    </row>
    <row r="988" spans="1:4">
      <c r="A988" t="s">
        <v>83</v>
      </c>
      <c r="B988" t="s">
        <v>81</v>
      </c>
      <c r="C988" s="13" t="s">
        <v>164</v>
      </c>
      <c r="D988">
        <v>2312</v>
      </c>
    </row>
    <row r="989" spans="1:4">
      <c r="A989" t="s">
        <v>83</v>
      </c>
      <c r="B989" t="s">
        <v>81</v>
      </c>
      <c r="C989" s="13" t="s">
        <v>165</v>
      </c>
      <c r="D989">
        <v>2263</v>
      </c>
    </row>
    <row r="990" spans="1:4">
      <c r="A990" t="s">
        <v>83</v>
      </c>
      <c r="B990" t="s">
        <v>81</v>
      </c>
      <c r="C990" s="13" t="s">
        <v>166</v>
      </c>
      <c r="D990">
        <v>2219</v>
      </c>
    </row>
    <row r="991" spans="1:4">
      <c r="A991" t="s">
        <v>83</v>
      </c>
      <c r="B991" t="s">
        <v>81</v>
      </c>
      <c r="C991" s="13" t="s">
        <v>185</v>
      </c>
    </row>
    <row r="992" spans="1:4">
      <c r="A992" t="s">
        <v>84</v>
      </c>
      <c r="B992" t="s">
        <v>81</v>
      </c>
      <c r="C992" s="13" t="s">
        <v>114</v>
      </c>
      <c r="D992">
        <v>2532</v>
      </c>
    </row>
    <row r="993" spans="1:4">
      <c r="A993" t="s">
        <v>84</v>
      </c>
      <c r="B993" t="s">
        <v>81</v>
      </c>
      <c r="C993" s="13" t="s">
        <v>115</v>
      </c>
      <c r="D993">
        <v>2608</v>
      </c>
    </row>
    <row r="994" spans="1:4">
      <c r="A994" t="s">
        <v>84</v>
      </c>
      <c r="B994" t="s">
        <v>81</v>
      </c>
      <c r="C994" s="13" t="s">
        <v>116</v>
      </c>
      <c r="D994">
        <v>2695</v>
      </c>
    </row>
    <row r="995" spans="1:4">
      <c r="A995" t="s">
        <v>84</v>
      </c>
      <c r="B995" t="s">
        <v>81</v>
      </c>
      <c r="C995" s="13" t="s">
        <v>117</v>
      </c>
      <c r="D995">
        <v>2954</v>
      </c>
    </row>
    <row r="996" spans="1:4">
      <c r="A996" t="s">
        <v>84</v>
      </c>
      <c r="B996" t="s">
        <v>81</v>
      </c>
      <c r="C996" s="13" t="s">
        <v>118</v>
      </c>
      <c r="D996">
        <v>3103</v>
      </c>
    </row>
    <row r="997" spans="1:4">
      <c r="A997" t="s">
        <v>84</v>
      </c>
      <c r="B997" t="s">
        <v>81</v>
      </c>
      <c r="C997" s="13" t="s">
        <v>119</v>
      </c>
      <c r="D997">
        <v>3453</v>
      </c>
    </row>
    <row r="998" spans="1:4">
      <c r="A998" t="s">
        <v>84</v>
      </c>
      <c r="B998" t="s">
        <v>81</v>
      </c>
      <c r="C998" s="13" t="s">
        <v>120</v>
      </c>
      <c r="D998">
        <v>3461</v>
      </c>
    </row>
    <row r="999" spans="1:4">
      <c r="A999" t="s">
        <v>84</v>
      </c>
      <c r="B999" t="s">
        <v>81</v>
      </c>
      <c r="C999" s="13" t="s">
        <v>121</v>
      </c>
      <c r="D999">
        <v>3551</v>
      </c>
    </row>
    <row r="1000" spans="1:4">
      <c r="A1000" t="s">
        <v>84</v>
      </c>
      <c r="B1000" t="s">
        <v>81</v>
      </c>
      <c r="C1000" s="13" t="s">
        <v>122</v>
      </c>
      <c r="D1000">
        <v>3462</v>
      </c>
    </row>
    <row r="1001" spans="1:4">
      <c r="A1001" t="s">
        <v>84</v>
      </c>
      <c r="B1001" t="s">
        <v>81</v>
      </c>
      <c r="C1001" s="13" t="s">
        <v>123</v>
      </c>
      <c r="D1001">
        <v>3407</v>
      </c>
    </row>
    <row r="1002" spans="1:4">
      <c r="A1002" t="s">
        <v>84</v>
      </c>
      <c r="B1002" t="s">
        <v>81</v>
      </c>
      <c r="C1002" s="13" t="s">
        <v>124</v>
      </c>
      <c r="D1002">
        <v>3340</v>
      </c>
    </row>
    <row r="1003" spans="1:4">
      <c r="A1003" t="s">
        <v>84</v>
      </c>
      <c r="B1003" t="s">
        <v>81</v>
      </c>
      <c r="C1003" s="13" t="s">
        <v>125</v>
      </c>
      <c r="D1003">
        <v>3250</v>
      </c>
    </row>
    <row r="1004" spans="1:4">
      <c r="A1004" t="s">
        <v>84</v>
      </c>
      <c r="B1004" t="s">
        <v>81</v>
      </c>
      <c r="C1004" s="13" t="s">
        <v>126</v>
      </c>
      <c r="D1004">
        <v>3157</v>
      </c>
    </row>
    <row r="1005" spans="1:4">
      <c r="A1005" t="s">
        <v>84</v>
      </c>
      <c r="B1005" t="s">
        <v>81</v>
      </c>
      <c r="C1005" s="13" t="s">
        <v>127</v>
      </c>
      <c r="D1005">
        <v>3002</v>
      </c>
    </row>
    <row r="1006" spans="1:4">
      <c r="A1006" t="s">
        <v>84</v>
      </c>
      <c r="B1006" t="s">
        <v>81</v>
      </c>
      <c r="C1006" s="13" t="s">
        <v>128</v>
      </c>
      <c r="D1006">
        <v>2846</v>
      </c>
    </row>
    <row r="1007" spans="1:4">
      <c r="A1007" t="s">
        <v>84</v>
      </c>
      <c r="B1007" t="s">
        <v>81</v>
      </c>
      <c r="C1007" s="13" t="s">
        <v>129</v>
      </c>
      <c r="D1007">
        <v>2803</v>
      </c>
    </row>
    <row r="1008" spans="1:4">
      <c r="A1008" t="s">
        <v>84</v>
      </c>
      <c r="B1008" t="s">
        <v>81</v>
      </c>
      <c r="C1008" s="13" t="s">
        <v>130</v>
      </c>
      <c r="D1008">
        <v>2760</v>
      </c>
    </row>
    <row r="1009" spans="1:4">
      <c r="A1009" t="s">
        <v>84</v>
      </c>
      <c r="B1009" t="s">
        <v>81</v>
      </c>
      <c r="C1009" s="13" t="s">
        <v>131</v>
      </c>
      <c r="D1009">
        <v>2719</v>
      </c>
    </row>
    <row r="1010" spans="1:4">
      <c r="A1010" t="s">
        <v>84</v>
      </c>
      <c r="B1010" t="s">
        <v>81</v>
      </c>
      <c r="C1010" s="13" t="s">
        <v>132</v>
      </c>
      <c r="D1010">
        <v>2689</v>
      </c>
    </row>
    <row r="1011" spans="1:4">
      <c r="A1011" t="s">
        <v>84</v>
      </c>
      <c r="B1011" t="s">
        <v>81</v>
      </c>
      <c r="C1011" s="13" t="s">
        <v>133</v>
      </c>
      <c r="D1011">
        <v>2626</v>
      </c>
    </row>
    <row r="1012" spans="1:4">
      <c r="A1012" t="s">
        <v>84</v>
      </c>
      <c r="B1012" t="s">
        <v>81</v>
      </c>
      <c r="C1012" s="13" t="s">
        <v>134</v>
      </c>
      <c r="D1012">
        <v>2582</v>
      </c>
    </row>
    <row r="1013" spans="1:4">
      <c r="A1013" t="s">
        <v>84</v>
      </c>
      <c r="B1013" t="s">
        <v>81</v>
      </c>
      <c r="C1013" s="13" t="s">
        <v>135</v>
      </c>
      <c r="D1013">
        <v>2571</v>
      </c>
    </row>
    <row r="1014" spans="1:4">
      <c r="A1014" t="s">
        <v>84</v>
      </c>
      <c r="B1014" t="s">
        <v>81</v>
      </c>
      <c r="C1014" s="13" t="s">
        <v>136</v>
      </c>
      <c r="D1014">
        <v>2538</v>
      </c>
    </row>
    <row r="1015" spans="1:4">
      <c r="A1015" t="s">
        <v>84</v>
      </c>
      <c r="B1015" t="s">
        <v>81</v>
      </c>
      <c r="C1015" s="13" t="s">
        <v>137</v>
      </c>
      <c r="D1015">
        <v>2602</v>
      </c>
    </row>
    <row r="1016" spans="1:4">
      <c r="A1016" t="s">
        <v>84</v>
      </c>
      <c r="B1016" t="s">
        <v>81</v>
      </c>
      <c r="C1016" s="13" t="s">
        <v>138</v>
      </c>
      <c r="D1016">
        <v>2579</v>
      </c>
    </row>
    <row r="1017" spans="1:4">
      <c r="A1017" t="s">
        <v>84</v>
      </c>
      <c r="B1017" t="s">
        <v>81</v>
      </c>
      <c r="C1017" s="13" t="s">
        <v>139</v>
      </c>
      <c r="D1017">
        <v>2555</v>
      </c>
    </row>
    <row r="1018" spans="1:4">
      <c r="A1018" t="s">
        <v>84</v>
      </c>
      <c r="B1018" t="s">
        <v>81</v>
      </c>
      <c r="C1018" s="13" t="s">
        <v>140</v>
      </c>
      <c r="D1018">
        <v>2503</v>
      </c>
    </row>
    <row r="1019" spans="1:4">
      <c r="A1019" t="s">
        <v>84</v>
      </c>
      <c r="B1019" t="s">
        <v>81</v>
      </c>
      <c r="C1019" s="13" t="s">
        <v>141</v>
      </c>
      <c r="D1019">
        <v>2479</v>
      </c>
    </row>
    <row r="1020" spans="1:4">
      <c r="A1020" t="s">
        <v>84</v>
      </c>
      <c r="B1020" t="s">
        <v>81</v>
      </c>
      <c r="C1020" s="13" t="s">
        <v>142</v>
      </c>
      <c r="D1020">
        <v>2427</v>
      </c>
    </row>
    <row r="1021" spans="1:4">
      <c r="A1021" t="s">
        <v>84</v>
      </c>
      <c r="B1021" t="s">
        <v>81</v>
      </c>
      <c r="C1021" s="13" t="s">
        <v>143</v>
      </c>
      <c r="D1021">
        <v>2399</v>
      </c>
    </row>
    <row r="1022" spans="1:4">
      <c r="A1022" t="s">
        <v>84</v>
      </c>
      <c r="B1022" t="s">
        <v>81</v>
      </c>
      <c r="C1022" s="13" t="s">
        <v>144</v>
      </c>
      <c r="D1022">
        <v>2365</v>
      </c>
    </row>
    <row r="1023" spans="1:4">
      <c r="A1023" t="s">
        <v>84</v>
      </c>
      <c r="B1023" t="s">
        <v>81</v>
      </c>
      <c r="C1023" s="13" t="s">
        <v>145</v>
      </c>
      <c r="D1023">
        <v>2314</v>
      </c>
    </row>
    <row r="1024" spans="1:4">
      <c r="A1024" t="s">
        <v>84</v>
      </c>
      <c r="B1024" t="s">
        <v>81</v>
      </c>
      <c r="C1024" s="13" t="s">
        <v>146</v>
      </c>
      <c r="D1024">
        <v>2270</v>
      </c>
    </row>
    <row r="1025" spans="1:4">
      <c r="A1025" t="s">
        <v>84</v>
      </c>
      <c r="B1025" t="s">
        <v>81</v>
      </c>
      <c r="C1025" s="13" t="s">
        <v>147</v>
      </c>
      <c r="D1025">
        <v>2251</v>
      </c>
    </row>
    <row r="1026" spans="1:4">
      <c r="A1026" t="s">
        <v>84</v>
      </c>
      <c r="B1026" t="s">
        <v>81</v>
      </c>
      <c r="C1026" s="13" t="s">
        <v>148</v>
      </c>
      <c r="D1026">
        <v>2196</v>
      </c>
    </row>
    <row r="1027" spans="1:4">
      <c r="A1027" t="s">
        <v>84</v>
      </c>
      <c r="B1027" t="s">
        <v>81</v>
      </c>
      <c r="C1027" s="13" t="s">
        <v>149</v>
      </c>
      <c r="D1027">
        <v>2206</v>
      </c>
    </row>
    <row r="1028" spans="1:4">
      <c r="A1028" t="s">
        <v>84</v>
      </c>
      <c r="B1028" t="s">
        <v>81</v>
      </c>
      <c r="C1028" s="13" t="s">
        <v>150</v>
      </c>
      <c r="D1028">
        <v>2171</v>
      </c>
    </row>
    <row r="1029" spans="1:4">
      <c r="A1029" t="s">
        <v>84</v>
      </c>
      <c r="B1029" t="s">
        <v>81</v>
      </c>
      <c r="C1029" s="13" t="s">
        <v>186</v>
      </c>
      <c r="D1029">
        <v>2177</v>
      </c>
    </row>
    <row r="1030" spans="1:4">
      <c r="A1030" t="s">
        <v>84</v>
      </c>
      <c r="B1030" t="s">
        <v>81</v>
      </c>
      <c r="C1030" s="13" t="s">
        <v>151</v>
      </c>
      <c r="D1030">
        <v>2150</v>
      </c>
    </row>
    <row r="1031" spans="1:4">
      <c r="A1031" t="s">
        <v>84</v>
      </c>
      <c r="B1031" t="s">
        <v>81</v>
      </c>
      <c r="C1031" s="13" t="s">
        <v>152</v>
      </c>
      <c r="D1031">
        <v>2115</v>
      </c>
    </row>
    <row r="1032" spans="1:4">
      <c r="A1032" t="s">
        <v>84</v>
      </c>
      <c r="B1032" t="s">
        <v>81</v>
      </c>
      <c r="C1032" s="13" t="s">
        <v>153</v>
      </c>
      <c r="D1032">
        <v>2088</v>
      </c>
    </row>
    <row r="1033" spans="1:4">
      <c r="A1033" t="s">
        <v>84</v>
      </c>
      <c r="B1033" t="s">
        <v>81</v>
      </c>
      <c r="C1033" s="13" t="s">
        <v>154</v>
      </c>
      <c r="D1033">
        <v>2069</v>
      </c>
    </row>
    <row r="1034" spans="1:4">
      <c r="A1034" t="s">
        <v>84</v>
      </c>
      <c r="B1034" t="s">
        <v>81</v>
      </c>
      <c r="C1034" s="13" t="s">
        <v>155</v>
      </c>
      <c r="D1034">
        <v>2069</v>
      </c>
    </row>
    <row r="1035" spans="1:4">
      <c r="A1035" t="s">
        <v>84</v>
      </c>
      <c r="B1035" t="s">
        <v>81</v>
      </c>
      <c r="C1035" s="13" t="s">
        <v>156</v>
      </c>
      <c r="D1035">
        <v>2041</v>
      </c>
    </row>
    <row r="1036" spans="1:4">
      <c r="A1036" t="s">
        <v>84</v>
      </c>
      <c r="B1036" t="s">
        <v>81</v>
      </c>
      <c r="C1036" s="13" t="s">
        <v>157</v>
      </c>
      <c r="D1036">
        <v>2008</v>
      </c>
    </row>
    <row r="1037" spans="1:4">
      <c r="A1037" t="s">
        <v>84</v>
      </c>
      <c r="B1037" t="s">
        <v>81</v>
      </c>
      <c r="C1037" s="13" t="s">
        <v>158</v>
      </c>
      <c r="D1037">
        <v>1990</v>
      </c>
    </row>
    <row r="1038" spans="1:4">
      <c r="A1038" t="s">
        <v>84</v>
      </c>
      <c r="B1038" t="s">
        <v>81</v>
      </c>
      <c r="C1038" s="13" t="s">
        <v>159</v>
      </c>
      <c r="D1038">
        <v>1960</v>
      </c>
    </row>
    <row r="1039" spans="1:4">
      <c r="A1039" t="s">
        <v>84</v>
      </c>
      <c r="B1039" t="s">
        <v>81</v>
      </c>
      <c r="C1039" s="13" t="s">
        <v>160</v>
      </c>
      <c r="D1039">
        <v>1930</v>
      </c>
    </row>
    <row r="1040" spans="1:4">
      <c r="A1040" t="s">
        <v>84</v>
      </c>
      <c r="B1040" t="s">
        <v>81</v>
      </c>
      <c r="C1040" s="13" t="s">
        <v>161</v>
      </c>
      <c r="D1040">
        <v>1887</v>
      </c>
    </row>
    <row r="1041" spans="1:4">
      <c r="A1041" t="s">
        <v>84</v>
      </c>
      <c r="B1041" t="s">
        <v>81</v>
      </c>
      <c r="C1041" s="13" t="s">
        <v>162</v>
      </c>
      <c r="D1041">
        <v>1890</v>
      </c>
    </row>
    <row r="1042" spans="1:4">
      <c r="A1042" t="s">
        <v>84</v>
      </c>
      <c r="B1042" t="s">
        <v>81</v>
      </c>
      <c r="C1042" s="13" t="s">
        <v>163</v>
      </c>
      <c r="D1042">
        <v>1859</v>
      </c>
    </row>
    <row r="1043" spans="1:4">
      <c r="A1043" t="s">
        <v>84</v>
      </c>
      <c r="B1043" t="s">
        <v>81</v>
      </c>
      <c r="C1043" s="13" t="s">
        <v>164</v>
      </c>
      <c r="D1043">
        <v>1837</v>
      </c>
    </row>
    <row r="1044" spans="1:4">
      <c r="A1044" t="s">
        <v>84</v>
      </c>
      <c r="B1044" t="s">
        <v>81</v>
      </c>
      <c r="C1044" s="13" t="s">
        <v>165</v>
      </c>
      <c r="D1044">
        <v>1794</v>
      </c>
    </row>
    <row r="1045" spans="1:4">
      <c r="A1045" t="s">
        <v>84</v>
      </c>
      <c r="B1045" t="s">
        <v>81</v>
      </c>
      <c r="C1045" s="13" t="s">
        <v>166</v>
      </c>
      <c r="D1045">
        <v>1784</v>
      </c>
    </row>
    <row r="1046" spans="1:4">
      <c r="A1046" t="s">
        <v>84</v>
      </c>
      <c r="B1046" t="s">
        <v>81</v>
      </c>
      <c r="C1046" s="13" t="s">
        <v>185</v>
      </c>
    </row>
    <row r="1047" spans="1:4">
      <c r="A1047" t="s">
        <v>85</v>
      </c>
      <c r="B1047" t="s">
        <v>81</v>
      </c>
      <c r="C1047" s="13" t="s">
        <v>114</v>
      </c>
      <c r="D1047">
        <v>4391</v>
      </c>
    </row>
    <row r="1048" spans="1:4">
      <c r="A1048" t="s">
        <v>85</v>
      </c>
      <c r="B1048" t="s">
        <v>81</v>
      </c>
      <c r="C1048" s="13" t="s">
        <v>115</v>
      </c>
      <c r="D1048">
        <v>4589</v>
      </c>
    </row>
    <row r="1049" spans="1:4">
      <c r="A1049" t="s">
        <v>85</v>
      </c>
      <c r="B1049" t="s">
        <v>81</v>
      </c>
      <c r="C1049" s="13" t="s">
        <v>116</v>
      </c>
      <c r="D1049">
        <v>4751</v>
      </c>
    </row>
    <row r="1050" spans="1:4">
      <c r="A1050" t="s">
        <v>85</v>
      </c>
      <c r="B1050" t="s">
        <v>81</v>
      </c>
      <c r="C1050" s="13" t="s">
        <v>117</v>
      </c>
      <c r="D1050">
        <v>4905</v>
      </c>
    </row>
    <row r="1051" spans="1:4">
      <c r="A1051" t="s">
        <v>85</v>
      </c>
      <c r="B1051" t="s">
        <v>81</v>
      </c>
      <c r="C1051" s="13" t="s">
        <v>118</v>
      </c>
      <c r="D1051">
        <v>5145</v>
      </c>
    </row>
    <row r="1052" spans="1:4">
      <c r="A1052" t="s">
        <v>85</v>
      </c>
      <c r="B1052" t="s">
        <v>81</v>
      </c>
      <c r="C1052" s="13" t="s">
        <v>119</v>
      </c>
      <c r="D1052">
        <v>6362</v>
      </c>
    </row>
    <row r="1053" spans="1:4">
      <c r="A1053" t="s">
        <v>85</v>
      </c>
      <c r="B1053" t="s">
        <v>81</v>
      </c>
      <c r="C1053" s="13" t="s">
        <v>120</v>
      </c>
      <c r="D1053">
        <v>6026</v>
      </c>
    </row>
    <row r="1054" spans="1:4">
      <c r="A1054" t="s">
        <v>85</v>
      </c>
      <c r="B1054" t="s">
        <v>81</v>
      </c>
      <c r="C1054" s="13" t="s">
        <v>121</v>
      </c>
      <c r="D1054">
        <v>5974</v>
      </c>
    </row>
    <row r="1055" spans="1:4">
      <c r="A1055" t="s">
        <v>85</v>
      </c>
      <c r="B1055" t="s">
        <v>81</v>
      </c>
      <c r="C1055" s="13" t="s">
        <v>122</v>
      </c>
      <c r="D1055">
        <v>5930</v>
      </c>
    </row>
    <row r="1056" spans="1:4">
      <c r="A1056" t="s">
        <v>85</v>
      </c>
      <c r="B1056" t="s">
        <v>81</v>
      </c>
      <c r="C1056" s="13" t="s">
        <v>123</v>
      </c>
      <c r="D1056">
        <v>5892</v>
      </c>
    </row>
    <row r="1057" spans="1:4">
      <c r="A1057" t="s">
        <v>85</v>
      </c>
      <c r="B1057" t="s">
        <v>81</v>
      </c>
      <c r="C1057" s="13" t="s">
        <v>124</v>
      </c>
      <c r="D1057">
        <v>5765</v>
      </c>
    </row>
    <row r="1058" spans="1:4">
      <c r="A1058" t="s">
        <v>85</v>
      </c>
      <c r="B1058" t="s">
        <v>81</v>
      </c>
      <c r="C1058" s="13" t="s">
        <v>125</v>
      </c>
      <c r="D1058">
        <v>5718</v>
      </c>
    </row>
    <row r="1059" spans="1:4">
      <c r="A1059" t="s">
        <v>85</v>
      </c>
      <c r="B1059" t="s">
        <v>81</v>
      </c>
      <c r="C1059" s="13" t="s">
        <v>126</v>
      </c>
      <c r="D1059">
        <v>5657</v>
      </c>
    </row>
    <row r="1060" spans="1:4">
      <c r="A1060" t="s">
        <v>85</v>
      </c>
      <c r="B1060" t="s">
        <v>81</v>
      </c>
      <c r="C1060" s="13" t="s">
        <v>127</v>
      </c>
      <c r="D1060">
        <v>5183</v>
      </c>
    </row>
    <row r="1061" spans="1:4">
      <c r="A1061" t="s">
        <v>85</v>
      </c>
      <c r="B1061" t="s">
        <v>81</v>
      </c>
      <c r="C1061" s="13" t="s">
        <v>128</v>
      </c>
      <c r="D1061">
        <v>5047</v>
      </c>
    </row>
    <row r="1062" spans="1:4">
      <c r="A1062" t="s">
        <v>85</v>
      </c>
      <c r="B1062" t="s">
        <v>81</v>
      </c>
      <c r="C1062" s="13" t="s">
        <v>129</v>
      </c>
      <c r="D1062">
        <v>4952</v>
      </c>
    </row>
    <row r="1063" spans="1:4">
      <c r="A1063" t="s">
        <v>85</v>
      </c>
      <c r="B1063" t="s">
        <v>81</v>
      </c>
      <c r="C1063" s="13" t="s">
        <v>130</v>
      </c>
      <c r="D1063">
        <v>4897</v>
      </c>
    </row>
    <row r="1064" spans="1:4">
      <c r="A1064" t="s">
        <v>85</v>
      </c>
      <c r="B1064" t="s">
        <v>81</v>
      </c>
      <c r="C1064" s="13" t="s">
        <v>131</v>
      </c>
      <c r="D1064">
        <v>4787</v>
      </c>
    </row>
    <row r="1065" spans="1:4">
      <c r="A1065" t="s">
        <v>85</v>
      </c>
      <c r="B1065" t="s">
        <v>81</v>
      </c>
      <c r="C1065" s="13" t="s">
        <v>132</v>
      </c>
      <c r="D1065">
        <v>4791</v>
      </c>
    </row>
    <row r="1066" spans="1:4">
      <c r="A1066" t="s">
        <v>85</v>
      </c>
      <c r="B1066" t="s">
        <v>81</v>
      </c>
      <c r="C1066" s="13" t="s">
        <v>133</v>
      </c>
      <c r="D1066">
        <v>4688</v>
      </c>
    </row>
    <row r="1067" spans="1:4">
      <c r="A1067" t="s">
        <v>85</v>
      </c>
      <c r="B1067" t="s">
        <v>81</v>
      </c>
      <c r="C1067" s="13" t="s">
        <v>134</v>
      </c>
      <c r="D1067">
        <v>4533</v>
      </c>
    </row>
    <row r="1068" spans="1:4">
      <c r="A1068" t="s">
        <v>85</v>
      </c>
      <c r="B1068" t="s">
        <v>81</v>
      </c>
      <c r="C1068" s="13" t="s">
        <v>135</v>
      </c>
      <c r="D1068">
        <v>4423</v>
      </c>
    </row>
    <row r="1069" spans="1:4">
      <c r="A1069" t="s">
        <v>85</v>
      </c>
      <c r="B1069" t="s">
        <v>81</v>
      </c>
      <c r="C1069" s="13" t="s">
        <v>136</v>
      </c>
      <c r="D1069">
        <v>4292</v>
      </c>
    </row>
    <row r="1070" spans="1:4">
      <c r="A1070" t="s">
        <v>85</v>
      </c>
      <c r="B1070" t="s">
        <v>81</v>
      </c>
      <c r="C1070" s="13" t="s">
        <v>137</v>
      </c>
      <c r="D1070">
        <v>4290</v>
      </c>
    </row>
    <row r="1071" spans="1:4">
      <c r="A1071" t="s">
        <v>85</v>
      </c>
      <c r="B1071" t="s">
        <v>81</v>
      </c>
      <c r="C1071" s="13" t="s">
        <v>138</v>
      </c>
      <c r="D1071">
        <v>4222</v>
      </c>
    </row>
    <row r="1072" spans="1:4">
      <c r="A1072" t="s">
        <v>85</v>
      </c>
      <c r="B1072" t="s">
        <v>81</v>
      </c>
      <c r="C1072" s="13" t="s">
        <v>139</v>
      </c>
      <c r="D1072">
        <v>4167</v>
      </c>
    </row>
    <row r="1073" spans="1:4">
      <c r="A1073" t="s">
        <v>85</v>
      </c>
      <c r="B1073" t="s">
        <v>81</v>
      </c>
      <c r="C1073" s="13" t="s">
        <v>140</v>
      </c>
      <c r="D1073">
        <v>4077</v>
      </c>
    </row>
    <row r="1074" spans="1:4">
      <c r="A1074" t="s">
        <v>85</v>
      </c>
      <c r="B1074" t="s">
        <v>81</v>
      </c>
      <c r="C1074" s="13" t="s">
        <v>141</v>
      </c>
      <c r="D1074">
        <v>4014</v>
      </c>
    </row>
    <row r="1075" spans="1:4">
      <c r="A1075" t="s">
        <v>85</v>
      </c>
      <c r="B1075" t="s">
        <v>81</v>
      </c>
      <c r="C1075" s="13" t="s">
        <v>142</v>
      </c>
      <c r="D1075">
        <v>3975</v>
      </c>
    </row>
    <row r="1076" spans="1:4">
      <c r="A1076" t="s">
        <v>85</v>
      </c>
      <c r="B1076" t="s">
        <v>81</v>
      </c>
      <c r="C1076" s="13" t="s">
        <v>143</v>
      </c>
      <c r="D1076">
        <v>3957</v>
      </c>
    </row>
    <row r="1077" spans="1:4">
      <c r="A1077" t="s">
        <v>85</v>
      </c>
      <c r="B1077" t="s">
        <v>81</v>
      </c>
      <c r="C1077" s="13" t="s">
        <v>144</v>
      </c>
      <c r="D1077">
        <v>3887</v>
      </c>
    </row>
    <row r="1078" spans="1:4">
      <c r="A1078" t="s">
        <v>85</v>
      </c>
      <c r="B1078" t="s">
        <v>81</v>
      </c>
      <c r="C1078" s="13" t="s">
        <v>145</v>
      </c>
      <c r="D1078">
        <v>3816</v>
      </c>
    </row>
    <row r="1079" spans="1:4">
      <c r="A1079" t="s">
        <v>85</v>
      </c>
      <c r="B1079" t="s">
        <v>81</v>
      </c>
      <c r="C1079" s="13" t="s">
        <v>146</v>
      </c>
      <c r="D1079">
        <v>3796</v>
      </c>
    </row>
    <row r="1080" spans="1:4">
      <c r="A1080" t="s">
        <v>85</v>
      </c>
      <c r="B1080" t="s">
        <v>81</v>
      </c>
      <c r="C1080" s="13" t="s">
        <v>147</v>
      </c>
      <c r="D1080">
        <v>3761</v>
      </c>
    </row>
    <row r="1081" spans="1:4">
      <c r="A1081" t="s">
        <v>85</v>
      </c>
      <c r="B1081" t="s">
        <v>81</v>
      </c>
      <c r="C1081" s="13" t="s">
        <v>148</v>
      </c>
      <c r="D1081">
        <v>3685</v>
      </c>
    </row>
    <row r="1082" spans="1:4">
      <c r="A1082" t="s">
        <v>85</v>
      </c>
      <c r="B1082" t="s">
        <v>81</v>
      </c>
      <c r="C1082" s="13" t="s">
        <v>149</v>
      </c>
      <c r="D1082">
        <v>3615</v>
      </c>
    </row>
    <row r="1083" spans="1:4">
      <c r="A1083" t="s">
        <v>85</v>
      </c>
      <c r="B1083" t="s">
        <v>81</v>
      </c>
      <c r="C1083" s="13" t="s">
        <v>150</v>
      </c>
      <c r="D1083">
        <v>3551</v>
      </c>
    </row>
    <row r="1084" spans="1:4">
      <c r="A1084" t="s">
        <v>85</v>
      </c>
      <c r="B1084" t="s">
        <v>81</v>
      </c>
      <c r="C1084" s="13" t="s">
        <v>186</v>
      </c>
      <c r="D1084">
        <v>3514</v>
      </c>
    </row>
    <row r="1085" spans="1:4">
      <c r="A1085" t="s">
        <v>85</v>
      </c>
      <c r="B1085" t="s">
        <v>81</v>
      </c>
      <c r="C1085" s="13" t="s">
        <v>151</v>
      </c>
      <c r="D1085">
        <v>3420</v>
      </c>
    </row>
    <row r="1086" spans="1:4">
      <c r="A1086" t="s">
        <v>85</v>
      </c>
      <c r="B1086" t="s">
        <v>81</v>
      </c>
      <c r="C1086" s="13" t="s">
        <v>152</v>
      </c>
      <c r="D1086">
        <v>3374</v>
      </c>
    </row>
    <row r="1087" spans="1:4">
      <c r="A1087" t="s">
        <v>85</v>
      </c>
      <c r="B1087" t="s">
        <v>81</v>
      </c>
      <c r="C1087" s="13" t="s">
        <v>153</v>
      </c>
      <c r="D1087">
        <v>3353</v>
      </c>
    </row>
    <row r="1088" spans="1:4">
      <c r="A1088" t="s">
        <v>85</v>
      </c>
      <c r="B1088" t="s">
        <v>81</v>
      </c>
      <c r="C1088" s="13" t="s">
        <v>154</v>
      </c>
      <c r="D1088">
        <v>3319</v>
      </c>
    </row>
    <row r="1089" spans="1:4">
      <c r="A1089" t="s">
        <v>85</v>
      </c>
      <c r="B1089" t="s">
        <v>81</v>
      </c>
      <c r="C1089" s="13" t="s">
        <v>155</v>
      </c>
      <c r="D1089">
        <v>3264</v>
      </c>
    </row>
    <row r="1090" spans="1:4">
      <c r="A1090" t="s">
        <v>85</v>
      </c>
      <c r="B1090" t="s">
        <v>81</v>
      </c>
      <c r="C1090" s="13" t="s">
        <v>156</v>
      </c>
      <c r="D1090">
        <v>3172</v>
      </c>
    </row>
    <row r="1091" spans="1:4">
      <c r="A1091" t="s">
        <v>85</v>
      </c>
      <c r="B1091" t="s">
        <v>81</v>
      </c>
      <c r="C1091" s="13" t="s">
        <v>157</v>
      </c>
      <c r="D1091">
        <v>3139</v>
      </c>
    </row>
    <row r="1092" spans="1:4">
      <c r="A1092" t="s">
        <v>85</v>
      </c>
      <c r="B1092" t="s">
        <v>81</v>
      </c>
      <c r="C1092" s="13" t="s">
        <v>158</v>
      </c>
      <c r="D1092">
        <v>3135</v>
      </c>
    </row>
    <row r="1093" spans="1:4">
      <c r="A1093" t="s">
        <v>85</v>
      </c>
      <c r="B1093" t="s">
        <v>81</v>
      </c>
      <c r="C1093" s="13" t="s">
        <v>159</v>
      </c>
      <c r="D1093">
        <v>3084</v>
      </c>
    </row>
    <row r="1094" spans="1:4">
      <c r="A1094" t="s">
        <v>85</v>
      </c>
      <c r="B1094" t="s">
        <v>81</v>
      </c>
      <c r="C1094" s="13" t="s">
        <v>160</v>
      </c>
      <c r="D1094">
        <v>3029</v>
      </c>
    </row>
    <row r="1095" spans="1:4">
      <c r="A1095" t="s">
        <v>85</v>
      </c>
      <c r="B1095" t="s">
        <v>81</v>
      </c>
      <c r="C1095" s="13" t="s">
        <v>161</v>
      </c>
      <c r="D1095">
        <v>3081</v>
      </c>
    </row>
    <row r="1096" spans="1:4">
      <c r="A1096" t="s">
        <v>85</v>
      </c>
      <c r="B1096" t="s">
        <v>81</v>
      </c>
      <c r="C1096" s="13" t="s">
        <v>162</v>
      </c>
      <c r="D1096">
        <v>3079</v>
      </c>
    </row>
    <row r="1097" spans="1:4">
      <c r="A1097" t="s">
        <v>85</v>
      </c>
      <c r="B1097" t="s">
        <v>81</v>
      </c>
      <c r="C1097" s="13" t="s">
        <v>163</v>
      </c>
      <c r="D1097">
        <v>3059</v>
      </c>
    </row>
    <row r="1098" spans="1:4">
      <c r="A1098" t="s">
        <v>85</v>
      </c>
      <c r="B1098" t="s">
        <v>81</v>
      </c>
      <c r="C1098" s="13" t="s">
        <v>164</v>
      </c>
      <c r="D1098">
        <v>3020</v>
      </c>
    </row>
    <row r="1099" spans="1:4">
      <c r="A1099" t="s">
        <v>85</v>
      </c>
      <c r="B1099" t="s">
        <v>81</v>
      </c>
      <c r="C1099" s="13" t="s">
        <v>165</v>
      </c>
      <c r="D1099">
        <v>2991</v>
      </c>
    </row>
    <row r="1100" spans="1:4">
      <c r="A1100" t="s">
        <v>85</v>
      </c>
      <c r="B1100" t="s">
        <v>81</v>
      </c>
      <c r="C1100" s="13" t="s">
        <v>166</v>
      </c>
      <c r="D1100">
        <v>2933</v>
      </c>
    </row>
    <row r="1101" spans="1:4">
      <c r="A1101" t="s">
        <v>85</v>
      </c>
      <c r="B1101" t="s">
        <v>81</v>
      </c>
      <c r="C1101" s="13" t="s">
        <v>185</v>
      </c>
    </row>
    <row r="1102" spans="1:4">
      <c r="A1102" t="s">
        <v>81</v>
      </c>
      <c r="B1102" t="s">
        <v>81</v>
      </c>
      <c r="C1102" s="13" t="s">
        <v>167</v>
      </c>
      <c r="D1102">
        <v>19531</v>
      </c>
    </row>
    <row r="1103" spans="1:4">
      <c r="A1103" t="s">
        <v>81</v>
      </c>
      <c r="B1103" t="s">
        <v>81</v>
      </c>
      <c r="C1103" s="13" t="s">
        <v>168</v>
      </c>
      <c r="D1103">
        <v>19123</v>
      </c>
    </row>
    <row r="1104" spans="1:4">
      <c r="A1104" t="s">
        <v>81</v>
      </c>
      <c r="B1104" t="s">
        <v>81</v>
      </c>
      <c r="C1104" s="13" t="s">
        <v>169</v>
      </c>
      <c r="D1104">
        <v>18789</v>
      </c>
    </row>
    <row r="1105" spans="1:4">
      <c r="A1105" t="s">
        <v>81</v>
      </c>
      <c r="B1105" t="s">
        <v>81</v>
      </c>
      <c r="C1105" s="13" t="s">
        <v>170</v>
      </c>
      <c r="D1105">
        <v>18362</v>
      </c>
    </row>
    <row r="1106" spans="1:4">
      <c r="A1106" t="s">
        <v>81</v>
      </c>
      <c r="B1106" t="s">
        <v>81</v>
      </c>
      <c r="C1106" s="13" t="s">
        <v>171</v>
      </c>
      <c r="D1106">
        <v>17864</v>
      </c>
    </row>
    <row r="1107" spans="1:4">
      <c r="A1107" t="s">
        <v>81</v>
      </c>
      <c r="B1107" t="s">
        <v>81</v>
      </c>
      <c r="C1107" s="13" t="s">
        <v>172</v>
      </c>
      <c r="D1107">
        <v>17581</v>
      </c>
    </row>
    <row r="1108" spans="1:4">
      <c r="A1108" t="s">
        <v>81</v>
      </c>
      <c r="B1108" t="s">
        <v>81</v>
      </c>
      <c r="C1108" s="13" t="s">
        <v>173</v>
      </c>
      <c r="D1108">
        <v>17274</v>
      </c>
    </row>
    <row r="1109" spans="1:4">
      <c r="A1109" t="s">
        <v>81</v>
      </c>
      <c r="B1109" t="s">
        <v>81</v>
      </c>
      <c r="C1109" s="13" t="s">
        <v>174</v>
      </c>
      <c r="D1109">
        <v>16869</v>
      </c>
    </row>
    <row r="1110" spans="1:4">
      <c r="A1110" t="s">
        <v>81</v>
      </c>
      <c r="B1110" t="s">
        <v>81</v>
      </c>
      <c r="C1110" s="13" t="s">
        <v>175</v>
      </c>
      <c r="D1110">
        <v>16516</v>
      </c>
    </row>
    <row r="1111" spans="1:4">
      <c r="A1111" t="s">
        <v>81</v>
      </c>
      <c r="B1111" t="s">
        <v>81</v>
      </c>
      <c r="C1111" s="13" t="s">
        <v>176</v>
      </c>
      <c r="D1111">
        <v>16264</v>
      </c>
    </row>
    <row r="1112" spans="1:4">
      <c r="A1112" t="s">
        <v>81</v>
      </c>
      <c r="B1112" t="s">
        <v>81</v>
      </c>
      <c r="C1112" s="13" t="s">
        <v>177</v>
      </c>
      <c r="D1112">
        <v>15844</v>
      </c>
    </row>
    <row r="1113" spans="1:4">
      <c r="A1113" t="s">
        <v>81</v>
      </c>
      <c r="B1113" t="s">
        <v>81</v>
      </c>
      <c r="C1113" s="13" t="s">
        <v>178</v>
      </c>
      <c r="D1113">
        <v>15473</v>
      </c>
    </row>
    <row r="1114" spans="1:4">
      <c r="A1114" t="s">
        <v>81</v>
      </c>
      <c r="B1114" t="s">
        <v>81</v>
      </c>
      <c r="C1114" s="13" t="s">
        <v>179</v>
      </c>
      <c r="D1114">
        <v>15098</v>
      </c>
    </row>
    <row r="1115" spans="1:4">
      <c r="A1115" t="s">
        <v>81</v>
      </c>
      <c r="B1115" t="s">
        <v>81</v>
      </c>
      <c r="C1115" s="13" t="s">
        <v>188</v>
      </c>
      <c r="D1115">
        <v>14752</v>
      </c>
    </row>
    <row r="1116" spans="1:4">
      <c r="A1116" t="s">
        <v>81</v>
      </c>
      <c r="B1116" t="s">
        <v>81</v>
      </c>
      <c r="C1116" s="13" t="s">
        <v>180</v>
      </c>
      <c r="D1116">
        <v>14451</v>
      </c>
    </row>
    <row r="1117" spans="1:4">
      <c r="A1117" t="s">
        <v>81</v>
      </c>
      <c r="B1117" t="s">
        <v>81</v>
      </c>
      <c r="C1117" s="13" t="s">
        <v>181</v>
      </c>
      <c r="D1117">
        <v>14029</v>
      </c>
    </row>
    <row r="1118" spans="1:4">
      <c r="A1118" t="s">
        <v>81</v>
      </c>
      <c r="B1118" t="s">
        <v>81</v>
      </c>
      <c r="C1118" s="13" t="s">
        <v>182</v>
      </c>
      <c r="D1118">
        <v>13660</v>
      </c>
    </row>
    <row r="1119" spans="1:4">
      <c r="A1119" t="s">
        <v>81</v>
      </c>
      <c r="B1119" t="s">
        <v>81</v>
      </c>
      <c r="C1119" s="13" t="s">
        <v>183</v>
      </c>
      <c r="D1119">
        <v>13276</v>
      </c>
    </row>
    <row r="1120" spans="1:4">
      <c r="A1120" t="s">
        <v>81</v>
      </c>
      <c r="B1120" t="s">
        <v>81</v>
      </c>
      <c r="C1120" s="13" t="s">
        <v>184</v>
      </c>
      <c r="D1120">
        <v>12893</v>
      </c>
    </row>
    <row r="1121" spans="1:4">
      <c r="A1121" t="s">
        <v>81</v>
      </c>
      <c r="B1121" t="s">
        <v>81</v>
      </c>
      <c r="C1121" s="13" t="s">
        <v>185</v>
      </c>
      <c r="D1121">
        <v>12521</v>
      </c>
    </row>
    <row r="1122" spans="1:4">
      <c r="A1122" t="s">
        <v>6</v>
      </c>
      <c r="B1122" t="s">
        <v>5</v>
      </c>
      <c r="C1122" s="13" t="s">
        <v>114</v>
      </c>
      <c r="D1122">
        <v>9695</v>
      </c>
    </row>
    <row r="1123" spans="1:4">
      <c r="A1123" t="s">
        <v>6</v>
      </c>
      <c r="B1123" t="s">
        <v>5</v>
      </c>
      <c r="C1123" s="13" t="s">
        <v>115</v>
      </c>
      <c r="D1123">
        <v>9931</v>
      </c>
    </row>
    <row r="1124" spans="1:4">
      <c r="A1124" t="s">
        <v>6</v>
      </c>
      <c r="B1124" t="s">
        <v>5</v>
      </c>
      <c r="C1124" s="13" t="s">
        <v>116</v>
      </c>
      <c r="D1124">
        <v>10428</v>
      </c>
    </row>
    <row r="1125" spans="1:4">
      <c r="A1125" t="s">
        <v>6</v>
      </c>
      <c r="B1125" t="s">
        <v>5</v>
      </c>
      <c r="C1125" s="13" t="s">
        <v>117</v>
      </c>
      <c r="D1125">
        <v>10400</v>
      </c>
    </row>
    <row r="1126" spans="1:4">
      <c r="A1126" t="s">
        <v>6</v>
      </c>
      <c r="B1126" t="s">
        <v>5</v>
      </c>
      <c r="C1126" s="13" t="s">
        <v>118</v>
      </c>
      <c r="D1126">
        <v>10421</v>
      </c>
    </row>
    <row r="1127" spans="1:4">
      <c r="A1127" t="s">
        <v>6</v>
      </c>
      <c r="B1127" t="s">
        <v>5</v>
      </c>
      <c r="C1127" s="13" t="s">
        <v>119</v>
      </c>
      <c r="D1127">
        <v>12779</v>
      </c>
    </row>
    <row r="1128" spans="1:4">
      <c r="A1128" t="s">
        <v>6</v>
      </c>
      <c r="B1128" t="s">
        <v>5</v>
      </c>
      <c r="C1128" s="13" t="s">
        <v>120</v>
      </c>
      <c r="D1128">
        <v>12979</v>
      </c>
    </row>
    <row r="1129" spans="1:4">
      <c r="A1129" t="s">
        <v>6</v>
      </c>
      <c r="B1129" t="s">
        <v>5</v>
      </c>
      <c r="C1129" s="13" t="s">
        <v>121</v>
      </c>
      <c r="D1129">
        <v>11914</v>
      </c>
    </row>
    <row r="1130" spans="1:4">
      <c r="A1130" t="s">
        <v>6</v>
      </c>
      <c r="B1130" t="s">
        <v>5</v>
      </c>
      <c r="C1130" s="13" t="s">
        <v>122</v>
      </c>
      <c r="D1130">
        <v>12783</v>
      </c>
    </row>
    <row r="1131" spans="1:4">
      <c r="A1131" t="s">
        <v>6</v>
      </c>
      <c r="B1131" t="s">
        <v>5</v>
      </c>
      <c r="C1131" s="13" t="s">
        <v>123</v>
      </c>
      <c r="D1131">
        <v>12664</v>
      </c>
    </row>
    <row r="1132" spans="1:4">
      <c r="A1132" t="s">
        <v>6</v>
      </c>
      <c r="B1132" t="s">
        <v>5</v>
      </c>
      <c r="C1132" s="13" t="s">
        <v>124</v>
      </c>
      <c r="D1132">
        <v>12580</v>
      </c>
    </row>
    <row r="1133" spans="1:4">
      <c r="A1133" t="s">
        <v>6</v>
      </c>
      <c r="B1133" t="s">
        <v>5</v>
      </c>
      <c r="C1133" s="13" t="s">
        <v>125</v>
      </c>
      <c r="D1133">
        <v>12438</v>
      </c>
    </row>
    <row r="1134" spans="1:4">
      <c r="A1134" t="s">
        <v>6</v>
      </c>
      <c r="B1134" t="s">
        <v>5</v>
      </c>
      <c r="C1134" s="13" t="s">
        <v>126</v>
      </c>
      <c r="D1134">
        <v>12223</v>
      </c>
    </row>
    <row r="1135" spans="1:4">
      <c r="A1135" t="s">
        <v>6</v>
      </c>
      <c r="B1135" t="s">
        <v>5</v>
      </c>
      <c r="C1135" s="13" t="s">
        <v>127</v>
      </c>
      <c r="D1135">
        <v>12112</v>
      </c>
    </row>
    <row r="1136" spans="1:4">
      <c r="A1136" t="s">
        <v>6</v>
      </c>
      <c r="B1136" t="s">
        <v>5</v>
      </c>
      <c r="C1136" s="13" t="s">
        <v>128</v>
      </c>
      <c r="D1136">
        <v>11909</v>
      </c>
    </row>
    <row r="1137" spans="1:4">
      <c r="A1137" t="s">
        <v>6</v>
      </c>
      <c r="B1137" t="s">
        <v>5</v>
      </c>
      <c r="C1137" s="13" t="s">
        <v>129</v>
      </c>
      <c r="D1137">
        <v>11786</v>
      </c>
    </row>
    <row r="1138" spans="1:4">
      <c r="A1138" t="s">
        <v>6</v>
      </c>
      <c r="B1138" t="s">
        <v>5</v>
      </c>
      <c r="C1138" s="13" t="s">
        <v>130</v>
      </c>
      <c r="D1138">
        <v>11678</v>
      </c>
    </row>
    <row r="1139" spans="1:4">
      <c r="A1139" t="s">
        <v>6</v>
      </c>
      <c r="B1139" t="s">
        <v>5</v>
      </c>
      <c r="C1139" s="13" t="s">
        <v>131</v>
      </c>
      <c r="D1139">
        <v>11599</v>
      </c>
    </row>
    <row r="1140" spans="1:4">
      <c r="A1140" t="s">
        <v>6</v>
      </c>
      <c r="B1140" t="s">
        <v>5</v>
      </c>
      <c r="C1140" s="13" t="s">
        <v>132</v>
      </c>
      <c r="D1140">
        <v>11371</v>
      </c>
    </row>
    <row r="1141" spans="1:4">
      <c r="A1141" t="s">
        <v>6</v>
      </c>
      <c r="B1141" t="s">
        <v>5</v>
      </c>
      <c r="C1141" s="13" t="s">
        <v>133</v>
      </c>
      <c r="D1141">
        <v>11324</v>
      </c>
    </row>
    <row r="1142" spans="1:4">
      <c r="A1142" t="s">
        <v>6</v>
      </c>
      <c r="B1142" t="s">
        <v>5</v>
      </c>
      <c r="C1142" s="13" t="s">
        <v>134</v>
      </c>
      <c r="D1142">
        <v>11203</v>
      </c>
    </row>
    <row r="1143" spans="1:4">
      <c r="A1143" t="s">
        <v>6</v>
      </c>
      <c r="B1143" t="s">
        <v>5</v>
      </c>
      <c r="C1143" s="13" t="s">
        <v>135</v>
      </c>
      <c r="D1143">
        <v>11211</v>
      </c>
    </row>
    <row r="1144" spans="1:4">
      <c r="A1144" t="s">
        <v>6</v>
      </c>
      <c r="B1144" t="s">
        <v>5</v>
      </c>
      <c r="C1144" s="13" t="s">
        <v>136</v>
      </c>
      <c r="D1144">
        <v>11302</v>
      </c>
    </row>
    <row r="1145" spans="1:4">
      <c r="A1145" t="s">
        <v>6</v>
      </c>
      <c r="B1145" t="s">
        <v>5</v>
      </c>
      <c r="C1145" s="13" t="s">
        <v>137</v>
      </c>
      <c r="D1145">
        <v>11388</v>
      </c>
    </row>
    <row r="1146" spans="1:4">
      <c r="A1146" t="s">
        <v>6</v>
      </c>
      <c r="B1146" t="s">
        <v>5</v>
      </c>
      <c r="C1146" s="13" t="s">
        <v>138</v>
      </c>
      <c r="D1146">
        <v>11391</v>
      </c>
    </row>
    <row r="1147" spans="1:4">
      <c r="A1147" t="s">
        <v>6</v>
      </c>
      <c r="B1147" t="s">
        <v>5</v>
      </c>
      <c r="C1147" s="13" t="s">
        <v>139</v>
      </c>
      <c r="D1147">
        <v>11400</v>
      </c>
    </row>
    <row r="1148" spans="1:4">
      <c r="A1148" t="s">
        <v>6</v>
      </c>
      <c r="B1148" t="s">
        <v>5</v>
      </c>
      <c r="C1148" s="13" t="s">
        <v>140</v>
      </c>
      <c r="D1148">
        <v>11558</v>
      </c>
    </row>
    <row r="1149" spans="1:4">
      <c r="A1149" t="s">
        <v>6</v>
      </c>
      <c r="B1149" t="s">
        <v>5</v>
      </c>
      <c r="C1149" s="13" t="s">
        <v>141</v>
      </c>
      <c r="D1149">
        <v>11779</v>
      </c>
    </row>
    <row r="1150" spans="1:4">
      <c r="A1150" t="s">
        <v>6</v>
      </c>
      <c r="B1150" t="s">
        <v>5</v>
      </c>
      <c r="C1150" s="13" t="s">
        <v>142</v>
      </c>
      <c r="D1150">
        <v>11928</v>
      </c>
    </row>
    <row r="1151" spans="1:4">
      <c r="A1151" t="s">
        <v>6</v>
      </c>
      <c r="B1151" t="s">
        <v>5</v>
      </c>
      <c r="C1151" s="13" t="s">
        <v>143</v>
      </c>
      <c r="D1151">
        <v>12011</v>
      </c>
    </row>
    <row r="1152" spans="1:4">
      <c r="A1152" t="s">
        <v>6</v>
      </c>
      <c r="B1152" t="s">
        <v>5</v>
      </c>
      <c r="C1152" s="13" t="s">
        <v>144</v>
      </c>
      <c r="D1152">
        <v>12031</v>
      </c>
    </row>
    <row r="1153" spans="1:4">
      <c r="A1153" t="s">
        <v>6</v>
      </c>
      <c r="B1153" t="s">
        <v>5</v>
      </c>
      <c r="C1153" s="13" t="s">
        <v>145</v>
      </c>
      <c r="D1153">
        <v>12053</v>
      </c>
    </row>
    <row r="1154" spans="1:4">
      <c r="A1154" t="s">
        <v>6</v>
      </c>
      <c r="B1154" t="s">
        <v>5</v>
      </c>
      <c r="C1154" s="13" t="s">
        <v>146</v>
      </c>
      <c r="D1154">
        <v>12012</v>
      </c>
    </row>
    <row r="1155" spans="1:4">
      <c r="A1155" t="s">
        <v>6</v>
      </c>
      <c r="B1155" t="s">
        <v>5</v>
      </c>
      <c r="C1155" s="13" t="s">
        <v>147</v>
      </c>
      <c r="D1155">
        <v>12035</v>
      </c>
    </row>
    <row r="1156" spans="1:4">
      <c r="A1156" t="s">
        <v>6</v>
      </c>
      <c r="B1156" t="s">
        <v>5</v>
      </c>
      <c r="C1156" s="13" t="s">
        <v>148</v>
      </c>
      <c r="D1156">
        <v>12060</v>
      </c>
    </row>
    <row r="1157" spans="1:4">
      <c r="A1157" t="s">
        <v>6</v>
      </c>
      <c r="B1157" t="s">
        <v>5</v>
      </c>
      <c r="C1157" s="13" t="s">
        <v>149</v>
      </c>
      <c r="D1157">
        <v>12172</v>
      </c>
    </row>
    <row r="1158" spans="1:4">
      <c r="A1158" t="s">
        <v>6</v>
      </c>
      <c r="B1158" t="s">
        <v>5</v>
      </c>
      <c r="C1158" s="13" t="s">
        <v>150</v>
      </c>
      <c r="D1158">
        <v>12142</v>
      </c>
    </row>
    <row r="1159" spans="1:4">
      <c r="A1159" t="s">
        <v>6</v>
      </c>
      <c r="B1159" t="s">
        <v>5</v>
      </c>
      <c r="C1159" s="13" t="s">
        <v>186</v>
      </c>
      <c r="D1159">
        <v>12049</v>
      </c>
    </row>
    <row r="1160" spans="1:4">
      <c r="A1160" t="s">
        <v>6</v>
      </c>
      <c r="B1160" t="s">
        <v>5</v>
      </c>
      <c r="C1160" s="13" t="s">
        <v>151</v>
      </c>
      <c r="D1160">
        <v>11932</v>
      </c>
    </row>
    <row r="1161" spans="1:4">
      <c r="A1161" t="s">
        <v>6</v>
      </c>
      <c r="B1161" t="s">
        <v>5</v>
      </c>
      <c r="C1161" s="13" t="s">
        <v>152</v>
      </c>
      <c r="D1161">
        <v>11983</v>
      </c>
    </row>
    <row r="1162" spans="1:4">
      <c r="A1162" t="s">
        <v>6</v>
      </c>
      <c r="B1162" t="s">
        <v>5</v>
      </c>
      <c r="C1162" s="13" t="s">
        <v>153</v>
      </c>
      <c r="D1162">
        <v>11953</v>
      </c>
    </row>
    <row r="1163" spans="1:4">
      <c r="A1163" t="s">
        <v>6</v>
      </c>
      <c r="B1163" t="s">
        <v>5</v>
      </c>
      <c r="C1163" s="13" t="s">
        <v>154</v>
      </c>
      <c r="D1163">
        <v>11966</v>
      </c>
    </row>
    <row r="1164" spans="1:4">
      <c r="A1164" t="s">
        <v>6</v>
      </c>
      <c r="B1164" t="s">
        <v>5</v>
      </c>
      <c r="C1164" s="13" t="s">
        <v>155</v>
      </c>
      <c r="D1164">
        <v>11948</v>
      </c>
    </row>
    <row r="1165" spans="1:4">
      <c r="A1165" t="s">
        <v>6</v>
      </c>
      <c r="B1165" t="s">
        <v>5</v>
      </c>
      <c r="C1165" s="13" t="s">
        <v>156</v>
      </c>
      <c r="D1165">
        <v>11926</v>
      </c>
    </row>
    <row r="1166" spans="1:4">
      <c r="A1166" t="s">
        <v>6</v>
      </c>
      <c r="B1166" t="s">
        <v>5</v>
      </c>
      <c r="C1166" s="13" t="s">
        <v>157</v>
      </c>
      <c r="D1166">
        <v>11916</v>
      </c>
    </row>
    <row r="1167" spans="1:4">
      <c r="A1167" t="s">
        <v>6</v>
      </c>
      <c r="B1167" t="s">
        <v>5</v>
      </c>
      <c r="C1167" s="13" t="s">
        <v>158</v>
      </c>
      <c r="D1167">
        <v>11972</v>
      </c>
    </row>
    <row r="1168" spans="1:4">
      <c r="A1168" t="s">
        <v>6</v>
      </c>
      <c r="B1168" t="s">
        <v>5</v>
      </c>
      <c r="C1168" s="13" t="s">
        <v>159</v>
      </c>
      <c r="D1168">
        <v>11999</v>
      </c>
    </row>
    <row r="1169" spans="1:4">
      <c r="A1169" t="s">
        <v>6</v>
      </c>
      <c r="B1169" t="s">
        <v>5</v>
      </c>
      <c r="C1169" s="13" t="s">
        <v>160</v>
      </c>
      <c r="D1169">
        <v>12019</v>
      </c>
    </row>
    <row r="1170" spans="1:4">
      <c r="A1170" t="s">
        <v>6</v>
      </c>
      <c r="B1170" t="s">
        <v>5</v>
      </c>
      <c r="C1170" s="13" t="s">
        <v>161</v>
      </c>
      <c r="D1170">
        <v>11752</v>
      </c>
    </row>
    <row r="1171" spans="1:4">
      <c r="A1171" t="s">
        <v>6</v>
      </c>
      <c r="B1171" t="s">
        <v>5</v>
      </c>
      <c r="C1171" s="13" t="s">
        <v>162</v>
      </c>
      <c r="D1171">
        <v>11731</v>
      </c>
    </row>
    <row r="1172" spans="1:4">
      <c r="A1172" t="s">
        <v>6</v>
      </c>
      <c r="B1172" t="s">
        <v>5</v>
      </c>
      <c r="C1172" s="13" t="s">
        <v>163</v>
      </c>
      <c r="D1172">
        <v>11756</v>
      </c>
    </row>
    <row r="1173" spans="1:4">
      <c r="A1173" t="s">
        <v>6</v>
      </c>
      <c r="B1173" t="s">
        <v>5</v>
      </c>
      <c r="C1173" s="13" t="s">
        <v>164</v>
      </c>
      <c r="D1173">
        <v>11700</v>
      </c>
    </row>
    <row r="1174" spans="1:4">
      <c r="A1174" t="s">
        <v>6</v>
      </c>
      <c r="B1174" t="s">
        <v>5</v>
      </c>
      <c r="C1174" s="13" t="s">
        <v>165</v>
      </c>
      <c r="D1174">
        <v>11735</v>
      </c>
    </row>
    <row r="1175" spans="1:4">
      <c r="A1175" t="s">
        <v>6</v>
      </c>
      <c r="B1175" t="s">
        <v>5</v>
      </c>
      <c r="C1175" s="13" t="s">
        <v>166</v>
      </c>
      <c r="D1175">
        <v>11578</v>
      </c>
    </row>
    <row r="1176" spans="1:4">
      <c r="A1176" t="s">
        <v>6</v>
      </c>
      <c r="B1176" t="s">
        <v>5</v>
      </c>
      <c r="C1176" s="13" t="s">
        <v>185</v>
      </c>
    </row>
    <row r="1177" spans="1:4">
      <c r="A1177" t="s">
        <v>7</v>
      </c>
      <c r="B1177" t="s">
        <v>5</v>
      </c>
      <c r="C1177" s="13" t="s">
        <v>114</v>
      </c>
      <c r="D1177">
        <v>12557</v>
      </c>
    </row>
    <row r="1178" spans="1:4">
      <c r="A1178" t="s">
        <v>7</v>
      </c>
      <c r="B1178" t="s">
        <v>5</v>
      </c>
      <c r="C1178" s="13" t="s">
        <v>115</v>
      </c>
      <c r="D1178">
        <v>12492</v>
      </c>
    </row>
    <row r="1179" spans="1:4">
      <c r="A1179" t="s">
        <v>7</v>
      </c>
      <c r="B1179" t="s">
        <v>5</v>
      </c>
      <c r="C1179" s="13" t="s">
        <v>116</v>
      </c>
      <c r="D1179">
        <v>12892</v>
      </c>
    </row>
    <row r="1180" spans="1:4">
      <c r="A1180" t="s">
        <v>7</v>
      </c>
      <c r="B1180" t="s">
        <v>5</v>
      </c>
      <c r="C1180" s="13" t="s">
        <v>117</v>
      </c>
      <c r="D1180">
        <v>13292</v>
      </c>
    </row>
    <row r="1181" spans="1:4">
      <c r="A1181" t="s">
        <v>7</v>
      </c>
      <c r="B1181" t="s">
        <v>5</v>
      </c>
      <c r="C1181" s="13" t="s">
        <v>118</v>
      </c>
      <c r="D1181">
        <v>13420</v>
      </c>
    </row>
    <row r="1182" spans="1:4">
      <c r="A1182" t="s">
        <v>7</v>
      </c>
      <c r="B1182" t="s">
        <v>5</v>
      </c>
      <c r="C1182" s="13" t="s">
        <v>119</v>
      </c>
      <c r="D1182">
        <v>15887</v>
      </c>
    </row>
    <row r="1183" spans="1:4">
      <c r="A1183" t="s">
        <v>7</v>
      </c>
      <c r="B1183" t="s">
        <v>5</v>
      </c>
      <c r="C1183" s="13" t="s">
        <v>120</v>
      </c>
      <c r="D1183">
        <v>15940</v>
      </c>
    </row>
    <row r="1184" spans="1:4">
      <c r="A1184" t="s">
        <v>7</v>
      </c>
      <c r="B1184" t="s">
        <v>5</v>
      </c>
      <c r="C1184" s="13" t="s">
        <v>121</v>
      </c>
      <c r="D1184">
        <v>16181</v>
      </c>
    </row>
    <row r="1185" spans="1:4">
      <c r="A1185" t="s">
        <v>7</v>
      </c>
      <c r="B1185" t="s">
        <v>5</v>
      </c>
      <c r="C1185" s="13" t="s">
        <v>122</v>
      </c>
      <c r="D1185">
        <v>15339</v>
      </c>
    </row>
    <row r="1186" spans="1:4">
      <c r="A1186" t="s">
        <v>7</v>
      </c>
      <c r="B1186" t="s">
        <v>5</v>
      </c>
      <c r="C1186" s="13" t="s">
        <v>123</v>
      </c>
      <c r="D1186">
        <v>15045</v>
      </c>
    </row>
    <row r="1187" spans="1:4">
      <c r="A1187" t="s">
        <v>7</v>
      </c>
      <c r="B1187" t="s">
        <v>5</v>
      </c>
      <c r="C1187" s="13" t="s">
        <v>124</v>
      </c>
      <c r="D1187">
        <v>14801</v>
      </c>
    </row>
    <row r="1188" spans="1:4">
      <c r="A1188" t="s">
        <v>7</v>
      </c>
      <c r="B1188" t="s">
        <v>5</v>
      </c>
      <c r="C1188" s="13" t="s">
        <v>125</v>
      </c>
      <c r="D1188">
        <v>14588</v>
      </c>
    </row>
    <row r="1189" spans="1:4">
      <c r="A1189" t="s">
        <v>7</v>
      </c>
      <c r="B1189" t="s">
        <v>5</v>
      </c>
      <c r="C1189" s="13" t="s">
        <v>126</v>
      </c>
      <c r="D1189">
        <v>14330</v>
      </c>
    </row>
    <row r="1190" spans="1:4">
      <c r="A1190" t="s">
        <v>7</v>
      </c>
      <c r="B1190" t="s">
        <v>5</v>
      </c>
      <c r="C1190" s="13" t="s">
        <v>127</v>
      </c>
      <c r="D1190">
        <v>13975</v>
      </c>
    </row>
    <row r="1191" spans="1:4">
      <c r="A1191" t="s">
        <v>7</v>
      </c>
      <c r="B1191" t="s">
        <v>5</v>
      </c>
      <c r="C1191" s="13" t="s">
        <v>128</v>
      </c>
      <c r="D1191">
        <v>13635</v>
      </c>
    </row>
    <row r="1192" spans="1:4">
      <c r="A1192" t="s">
        <v>7</v>
      </c>
      <c r="B1192" t="s">
        <v>5</v>
      </c>
      <c r="C1192" s="13" t="s">
        <v>129</v>
      </c>
      <c r="D1192">
        <v>13373</v>
      </c>
    </row>
    <row r="1193" spans="1:4">
      <c r="A1193" t="s">
        <v>7</v>
      </c>
      <c r="B1193" t="s">
        <v>5</v>
      </c>
      <c r="C1193" s="13" t="s">
        <v>130</v>
      </c>
      <c r="D1193">
        <v>13064</v>
      </c>
    </row>
    <row r="1194" spans="1:4">
      <c r="A1194" t="s">
        <v>7</v>
      </c>
      <c r="B1194" t="s">
        <v>5</v>
      </c>
      <c r="C1194" s="13" t="s">
        <v>131</v>
      </c>
      <c r="D1194">
        <v>12723</v>
      </c>
    </row>
    <row r="1195" spans="1:4">
      <c r="A1195" t="s">
        <v>7</v>
      </c>
      <c r="B1195" t="s">
        <v>5</v>
      </c>
      <c r="C1195" s="13" t="s">
        <v>132</v>
      </c>
      <c r="D1195">
        <v>12449</v>
      </c>
    </row>
    <row r="1196" spans="1:4">
      <c r="A1196" t="s">
        <v>7</v>
      </c>
      <c r="B1196" t="s">
        <v>5</v>
      </c>
      <c r="C1196" s="13" t="s">
        <v>133</v>
      </c>
      <c r="D1196">
        <v>12230</v>
      </c>
    </row>
    <row r="1197" spans="1:4">
      <c r="A1197" t="s">
        <v>7</v>
      </c>
      <c r="B1197" t="s">
        <v>5</v>
      </c>
      <c r="C1197" s="13" t="s">
        <v>134</v>
      </c>
      <c r="D1197">
        <v>12018</v>
      </c>
    </row>
    <row r="1198" spans="1:4">
      <c r="A1198" t="s">
        <v>7</v>
      </c>
      <c r="B1198" t="s">
        <v>5</v>
      </c>
      <c r="C1198" s="13" t="s">
        <v>135</v>
      </c>
      <c r="D1198">
        <v>11796</v>
      </c>
    </row>
    <row r="1199" spans="1:4">
      <c r="A1199" t="s">
        <v>7</v>
      </c>
      <c r="B1199" t="s">
        <v>5</v>
      </c>
      <c r="C1199" s="13" t="s">
        <v>136</v>
      </c>
      <c r="D1199">
        <v>11699</v>
      </c>
    </row>
    <row r="1200" spans="1:4">
      <c r="A1200" t="s">
        <v>7</v>
      </c>
      <c r="B1200" t="s">
        <v>5</v>
      </c>
      <c r="C1200" s="13" t="s">
        <v>137</v>
      </c>
      <c r="D1200">
        <v>11559</v>
      </c>
    </row>
    <row r="1201" spans="1:4">
      <c r="A1201" t="s">
        <v>7</v>
      </c>
      <c r="B1201" t="s">
        <v>5</v>
      </c>
      <c r="C1201" s="13" t="s">
        <v>138</v>
      </c>
      <c r="D1201">
        <v>11493</v>
      </c>
    </row>
    <row r="1202" spans="1:4">
      <c r="A1202" t="s">
        <v>7</v>
      </c>
      <c r="B1202" t="s">
        <v>5</v>
      </c>
      <c r="C1202" s="13" t="s">
        <v>139</v>
      </c>
      <c r="D1202">
        <v>11426</v>
      </c>
    </row>
    <row r="1203" spans="1:4">
      <c r="A1203" t="s">
        <v>7</v>
      </c>
      <c r="B1203" t="s">
        <v>5</v>
      </c>
      <c r="C1203" s="13" t="s">
        <v>140</v>
      </c>
      <c r="D1203">
        <v>11275</v>
      </c>
    </row>
    <row r="1204" spans="1:4">
      <c r="A1204" t="s">
        <v>7</v>
      </c>
      <c r="B1204" t="s">
        <v>5</v>
      </c>
      <c r="C1204" s="13" t="s">
        <v>141</v>
      </c>
      <c r="D1204">
        <v>11200</v>
      </c>
    </row>
    <row r="1205" spans="1:4">
      <c r="A1205" t="s">
        <v>7</v>
      </c>
      <c r="B1205" t="s">
        <v>5</v>
      </c>
      <c r="C1205" s="13" t="s">
        <v>142</v>
      </c>
      <c r="D1205">
        <v>11143</v>
      </c>
    </row>
    <row r="1206" spans="1:4">
      <c r="A1206" t="s">
        <v>7</v>
      </c>
      <c r="B1206" t="s">
        <v>5</v>
      </c>
      <c r="C1206" s="13" t="s">
        <v>143</v>
      </c>
      <c r="D1206">
        <v>11113</v>
      </c>
    </row>
    <row r="1207" spans="1:4">
      <c r="A1207" t="s">
        <v>7</v>
      </c>
      <c r="B1207" t="s">
        <v>5</v>
      </c>
      <c r="C1207" s="13" t="s">
        <v>144</v>
      </c>
      <c r="D1207">
        <v>10995</v>
      </c>
    </row>
    <row r="1208" spans="1:4">
      <c r="A1208" t="s">
        <v>7</v>
      </c>
      <c r="B1208" t="s">
        <v>5</v>
      </c>
      <c r="C1208" s="13" t="s">
        <v>145</v>
      </c>
      <c r="D1208">
        <v>10991</v>
      </c>
    </row>
    <row r="1209" spans="1:4">
      <c r="A1209" t="s">
        <v>7</v>
      </c>
      <c r="B1209" t="s">
        <v>5</v>
      </c>
      <c r="C1209" s="13" t="s">
        <v>146</v>
      </c>
      <c r="D1209">
        <v>11008</v>
      </c>
    </row>
    <row r="1210" spans="1:4">
      <c r="A1210" t="s">
        <v>7</v>
      </c>
      <c r="B1210" t="s">
        <v>5</v>
      </c>
      <c r="C1210" s="13" t="s">
        <v>147</v>
      </c>
      <c r="D1210">
        <v>10966</v>
      </c>
    </row>
    <row r="1211" spans="1:4">
      <c r="A1211" t="s">
        <v>7</v>
      </c>
      <c r="B1211" t="s">
        <v>5</v>
      </c>
      <c r="C1211" s="13" t="s">
        <v>148</v>
      </c>
      <c r="D1211">
        <v>10903</v>
      </c>
    </row>
    <row r="1212" spans="1:4">
      <c r="A1212" t="s">
        <v>7</v>
      </c>
      <c r="B1212" t="s">
        <v>5</v>
      </c>
      <c r="C1212" s="13" t="s">
        <v>149</v>
      </c>
      <c r="D1212">
        <v>10858</v>
      </c>
    </row>
    <row r="1213" spans="1:4">
      <c r="A1213" t="s">
        <v>7</v>
      </c>
      <c r="B1213" t="s">
        <v>5</v>
      </c>
      <c r="C1213" s="13" t="s">
        <v>150</v>
      </c>
      <c r="D1213">
        <v>10797</v>
      </c>
    </row>
    <row r="1214" spans="1:4">
      <c r="A1214" t="s">
        <v>7</v>
      </c>
      <c r="B1214" t="s">
        <v>5</v>
      </c>
      <c r="C1214" s="13" t="s">
        <v>186</v>
      </c>
      <c r="D1214">
        <v>10723</v>
      </c>
    </row>
    <row r="1215" spans="1:4">
      <c r="A1215" t="s">
        <v>7</v>
      </c>
      <c r="B1215" t="s">
        <v>5</v>
      </c>
      <c r="C1215" s="13" t="s">
        <v>151</v>
      </c>
      <c r="D1215">
        <v>10639</v>
      </c>
    </row>
    <row r="1216" spans="1:4">
      <c r="A1216" t="s">
        <v>7</v>
      </c>
      <c r="B1216" t="s">
        <v>5</v>
      </c>
      <c r="C1216" s="13" t="s">
        <v>152</v>
      </c>
      <c r="D1216">
        <v>10542</v>
      </c>
    </row>
    <row r="1217" spans="1:4">
      <c r="A1217" t="s">
        <v>7</v>
      </c>
      <c r="B1217" t="s">
        <v>5</v>
      </c>
      <c r="C1217" s="13" t="s">
        <v>153</v>
      </c>
      <c r="D1217">
        <v>10494</v>
      </c>
    </row>
    <row r="1218" spans="1:4">
      <c r="A1218" t="s">
        <v>7</v>
      </c>
      <c r="B1218" t="s">
        <v>5</v>
      </c>
      <c r="C1218" s="13" t="s">
        <v>154</v>
      </c>
      <c r="D1218">
        <v>10435</v>
      </c>
    </row>
    <row r="1219" spans="1:4">
      <c r="A1219" t="s">
        <v>7</v>
      </c>
      <c r="B1219" t="s">
        <v>5</v>
      </c>
      <c r="C1219" s="13" t="s">
        <v>155</v>
      </c>
      <c r="D1219">
        <v>10370</v>
      </c>
    </row>
    <row r="1220" spans="1:4">
      <c r="A1220" t="s">
        <v>7</v>
      </c>
      <c r="B1220" t="s">
        <v>5</v>
      </c>
      <c r="C1220" s="13" t="s">
        <v>156</v>
      </c>
      <c r="D1220">
        <v>10303</v>
      </c>
    </row>
    <row r="1221" spans="1:4">
      <c r="A1221" t="s">
        <v>7</v>
      </c>
      <c r="B1221" t="s">
        <v>5</v>
      </c>
      <c r="C1221" s="13" t="s">
        <v>157</v>
      </c>
      <c r="D1221">
        <v>10178</v>
      </c>
    </row>
    <row r="1222" spans="1:4">
      <c r="A1222" t="s">
        <v>7</v>
      </c>
      <c r="B1222" t="s">
        <v>5</v>
      </c>
      <c r="C1222" s="13" t="s">
        <v>158</v>
      </c>
      <c r="D1222">
        <v>10078</v>
      </c>
    </row>
    <row r="1223" spans="1:4">
      <c r="A1223" t="s">
        <v>7</v>
      </c>
      <c r="B1223" t="s">
        <v>5</v>
      </c>
      <c r="C1223" s="13" t="s">
        <v>159</v>
      </c>
      <c r="D1223">
        <v>9849</v>
      </c>
    </row>
    <row r="1224" spans="1:4">
      <c r="A1224" t="s">
        <v>7</v>
      </c>
      <c r="B1224" t="s">
        <v>5</v>
      </c>
      <c r="C1224" s="13" t="s">
        <v>160</v>
      </c>
      <c r="D1224">
        <v>9750</v>
      </c>
    </row>
    <row r="1225" spans="1:4">
      <c r="A1225" t="s">
        <v>7</v>
      </c>
      <c r="B1225" t="s">
        <v>5</v>
      </c>
      <c r="C1225" s="13" t="s">
        <v>161</v>
      </c>
      <c r="D1225">
        <v>9585</v>
      </c>
    </row>
    <row r="1226" spans="1:4">
      <c r="A1226" t="s">
        <v>7</v>
      </c>
      <c r="B1226" t="s">
        <v>5</v>
      </c>
      <c r="C1226" s="13" t="s">
        <v>162</v>
      </c>
      <c r="D1226">
        <v>9438</v>
      </c>
    </row>
    <row r="1227" spans="1:4">
      <c r="A1227" t="s">
        <v>7</v>
      </c>
      <c r="B1227" t="s">
        <v>5</v>
      </c>
      <c r="C1227" s="13" t="s">
        <v>163</v>
      </c>
      <c r="D1227">
        <v>9297</v>
      </c>
    </row>
    <row r="1228" spans="1:4">
      <c r="A1228" t="s">
        <v>7</v>
      </c>
      <c r="B1228" t="s">
        <v>5</v>
      </c>
      <c r="C1228" s="13" t="s">
        <v>164</v>
      </c>
      <c r="D1228">
        <v>9108</v>
      </c>
    </row>
    <row r="1229" spans="1:4">
      <c r="A1229" t="s">
        <v>7</v>
      </c>
      <c r="B1229" t="s">
        <v>5</v>
      </c>
      <c r="C1229" s="13" t="s">
        <v>165</v>
      </c>
      <c r="D1229">
        <v>8972</v>
      </c>
    </row>
    <row r="1230" spans="1:4">
      <c r="A1230" t="s">
        <v>7</v>
      </c>
      <c r="B1230" t="s">
        <v>5</v>
      </c>
      <c r="C1230" s="13" t="s">
        <v>166</v>
      </c>
      <c r="D1230">
        <v>8693</v>
      </c>
    </row>
    <row r="1231" spans="1:4">
      <c r="A1231" t="s">
        <v>7</v>
      </c>
      <c r="B1231" t="s">
        <v>5</v>
      </c>
      <c r="C1231" s="13" t="s">
        <v>185</v>
      </c>
    </row>
    <row r="1232" spans="1:4">
      <c r="A1232" t="s">
        <v>8</v>
      </c>
      <c r="B1232" t="s">
        <v>5</v>
      </c>
      <c r="C1232" s="13" t="s">
        <v>114</v>
      </c>
      <c r="D1232">
        <v>13191</v>
      </c>
    </row>
    <row r="1233" spans="1:4">
      <c r="A1233" t="s">
        <v>8</v>
      </c>
      <c r="B1233" t="s">
        <v>5</v>
      </c>
      <c r="C1233" s="13" t="s">
        <v>115</v>
      </c>
      <c r="D1233">
        <v>13269</v>
      </c>
    </row>
    <row r="1234" spans="1:4">
      <c r="A1234" t="s">
        <v>8</v>
      </c>
      <c r="B1234" t="s">
        <v>5</v>
      </c>
      <c r="C1234" s="13" t="s">
        <v>116</v>
      </c>
      <c r="D1234">
        <v>13414</v>
      </c>
    </row>
    <row r="1235" spans="1:4">
      <c r="A1235" t="s">
        <v>8</v>
      </c>
      <c r="B1235" t="s">
        <v>5</v>
      </c>
      <c r="C1235" s="13" t="s">
        <v>117</v>
      </c>
      <c r="D1235">
        <v>13632</v>
      </c>
    </row>
    <row r="1236" spans="1:4">
      <c r="A1236" t="s">
        <v>8</v>
      </c>
      <c r="B1236" t="s">
        <v>5</v>
      </c>
      <c r="C1236" s="13" t="s">
        <v>118</v>
      </c>
      <c r="D1236">
        <v>13661</v>
      </c>
    </row>
    <row r="1237" spans="1:4">
      <c r="A1237" t="s">
        <v>8</v>
      </c>
      <c r="B1237" t="s">
        <v>5</v>
      </c>
      <c r="C1237" s="13" t="s">
        <v>119</v>
      </c>
      <c r="D1237">
        <v>15676</v>
      </c>
    </row>
    <row r="1238" spans="1:4">
      <c r="A1238" t="s">
        <v>8</v>
      </c>
      <c r="B1238" t="s">
        <v>5</v>
      </c>
      <c r="C1238" s="13" t="s">
        <v>120</v>
      </c>
      <c r="D1238">
        <v>15995</v>
      </c>
    </row>
    <row r="1239" spans="1:4">
      <c r="A1239" t="s">
        <v>8</v>
      </c>
      <c r="B1239" t="s">
        <v>5</v>
      </c>
      <c r="C1239" s="13" t="s">
        <v>121</v>
      </c>
      <c r="D1239">
        <v>14378</v>
      </c>
    </row>
    <row r="1240" spans="1:4">
      <c r="A1240" t="s">
        <v>8</v>
      </c>
      <c r="B1240" t="s">
        <v>5</v>
      </c>
      <c r="C1240" s="13" t="s">
        <v>122</v>
      </c>
      <c r="D1240">
        <v>13573</v>
      </c>
    </row>
    <row r="1241" spans="1:4">
      <c r="A1241" t="s">
        <v>8</v>
      </c>
      <c r="B1241" t="s">
        <v>5</v>
      </c>
      <c r="C1241" s="13" t="s">
        <v>123</v>
      </c>
      <c r="D1241">
        <v>13435</v>
      </c>
    </row>
    <row r="1242" spans="1:4">
      <c r="A1242" t="s">
        <v>8</v>
      </c>
      <c r="B1242" t="s">
        <v>5</v>
      </c>
      <c r="C1242" s="13" t="s">
        <v>124</v>
      </c>
      <c r="D1242">
        <v>13271</v>
      </c>
    </row>
    <row r="1243" spans="1:4">
      <c r="A1243" t="s">
        <v>8</v>
      </c>
      <c r="B1243" t="s">
        <v>5</v>
      </c>
      <c r="C1243" s="13" t="s">
        <v>125</v>
      </c>
      <c r="D1243">
        <v>13045</v>
      </c>
    </row>
    <row r="1244" spans="1:4">
      <c r="A1244" t="s">
        <v>8</v>
      </c>
      <c r="B1244" t="s">
        <v>5</v>
      </c>
      <c r="C1244" s="13" t="s">
        <v>126</v>
      </c>
      <c r="D1244">
        <v>12778</v>
      </c>
    </row>
    <row r="1245" spans="1:4">
      <c r="A1245" t="s">
        <v>8</v>
      </c>
      <c r="B1245" t="s">
        <v>5</v>
      </c>
      <c r="C1245" s="13" t="s">
        <v>127</v>
      </c>
      <c r="D1245">
        <v>12439</v>
      </c>
    </row>
    <row r="1246" spans="1:4">
      <c r="A1246" t="s">
        <v>8</v>
      </c>
      <c r="B1246" t="s">
        <v>5</v>
      </c>
      <c r="C1246" s="13" t="s">
        <v>128</v>
      </c>
      <c r="D1246">
        <v>12247</v>
      </c>
    </row>
    <row r="1247" spans="1:4">
      <c r="A1247" t="s">
        <v>8</v>
      </c>
      <c r="B1247" t="s">
        <v>5</v>
      </c>
      <c r="C1247" s="13" t="s">
        <v>129</v>
      </c>
      <c r="D1247">
        <v>12030</v>
      </c>
    </row>
    <row r="1248" spans="1:4">
      <c r="A1248" t="s">
        <v>8</v>
      </c>
      <c r="B1248" t="s">
        <v>5</v>
      </c>
      <c r="C1248" s="13" t="s">
        <v>130</v>
      </c>
      <c r="D1248">
        <v>11737</v>
      </c>
    </row>
    <row r="1249" spans="1:4">
      <c r="A1249" t="s">
        <v>8</v>
      </c>
      <c r="B1249" t="s">
        <v>5</v>
      </c>
      <c r="C1249" s="13" t="s">
        <v>131</v>
      </c>
      <c r="D1249">
        <v>11524</v>
      </c>
    </row>
    <row r="1250" spans="1:4">
      <c r="A1250" t="s">
        <v>8</v>
      </c>
      <c r="B1250" t="s">
        <v>5</v>
      </c>
      <c r="C1250" s="13" t="s">
        <v>132</v>
      </c>
      <c r="D1250">
        <v>11131</v>
      </c>
    </row>
    <row r="1251" spans="1:4">
      <c r="A1251" t="s">
        <v>8</v>
      </c>
      <c r="B1251" t="s">
        <v>5</v>
      </c>
      <c r="C1251" s="13" t="s">
        <v>133</v>
      </c>
      <c r="D1251">
        <v>10871</v>
      </c>
    </row>
    <row r="1252" spans="1:4">
      <c r="A1252" t="s">
        <v>8</v>
      </c>
      <c r="B1252" t="s">
        <v>5</v>
      </c>
      <c r="C1252" s="13" t="s">
        <v>134</v>
      </c>
      <c r="D1252">
        <v>10626</v>
      </c>
    </row>
    <row r="1253" spans="1:4">
      <c r="A1253" t="s">
        <v>8</v>
      </c>
      <c r="B1253" t="s">
        <v>5</v>
      </c>
      <c r="C1253" s="13" t="s">
        <v>135</v>
      </c>
      <c r="D1253">
        <v>10401</v>
      </c>
    </row>
    <row r="1254" spans="1:4">
      <c r="A1254" t="s">
        <v>8</v>
      </c>
      <c r="B1254" t="s">
        <v>5</v>
      </c>
      <c r="C1254" s="13" t="s">
        <v>136</v>
      </c>
      <c r="D1254">
        <v>10271</v>
      </c>
    </row>
    <row r="1255" spans="1:4">
      <c r="A1255" t="s">
        <v>8</v>
      </c>
      <c r="B1255" t="s">
        <v>5</v>
      </c>
      <c r="C1255" s="13" t="s">
        <v>137</v>
      </c>
      <c r="D1255">
        <v>10286</v>
      </c>
    </row>
    <row r="1256" spans="1:4">
      <c r="A1256" t="s">
        <v>8</v>
      </c>
      <c r="B1256" t="s">
        <v>5</v>
      </c>
      <c r="C1256" s="13" t="s">
        <v>138</v>
      </c>
      <c r="D1256">
        <v>10201</v>
      </c>
    </row>
    <row r="1257" spans="1:4">
      <c r="A1257" t="s">
        <v>8</v>
      </c>
      <c r="B1257" t="s">
        <v>5</v>
      </c>
      <c r="C1257" s="13" t="s">
        <v>139</v>
      </c>
      <c r="D1257">
        <v>10134</v>
      </c>
    </row>
    <row r="1258" spans="1:4">
      <c r="A1258" t="s">
        <v>8</v>
      </c>
      <c r="B1258" t="s">
        <v>5</v>
      </c>
      <c r="C1258" s="13" t="s">
        <v>140</v>
      </c>
      <c r="D1258">
        <v>10120</v>
      </c>
    </row>
    <row r="1259" spans="1:4">
      <c r="A1259" t="s">
        <v>8</v>
      </c>
      <c r="B1259" t="s">
        <v>5</v>
      </c>
      <c r="C1259" s="13" t="s">
        <v>141</v>
      </c>
      <c r="D1259">
        <v>10109</v>
      </c>
    </row>
    <row r="1260" spans="1:4">
      <c r="A1260" t="s">
        <v>8</v>
      </c>
      <c r="B1260" t="s">
        <v>5</v>
      </c>
      <c r="C1260" s="13" t="s">
        <v>142</v>
      </c>
      <c r="D1260">
        <v>9998</v>
      </c>
    </row>
    <row r="1261" spans="1:4">
      <c r="A1261" t="s">
        <v>8</v>
      </c>
      <c r="B1261" t="s">
        <v>5</v>
      </c>
      <c r="C1261" s="13" t="s">
        <v>143</v>
      </c>
      <c r="D1261">
        <v>9935</v>
      </c>
    </row>
    <row r="1262" spans="1:4">
      <c r="A1262" t="s">
        <v>8</v>
      </c>
      <c r="B1262" t="s">
        <v>5</v>
      </c>
      <c r="C1262" s="13" t="s">
        <v>144</v>
      </c>
      <c r="D1262">
        <v>9861</v>
      </c>
    </row>
    <row r="1263" spans="1:4">
      <c r="A1263" t="s">
        <v>8</v>
      </c>
      <c r="B1263" t="s">
        <v>5</v>
      </c>
      <c r="C1263" s="13" t="s">
        <v>145</v>
      </c>
      <c r="D1263">
        <v>9798</v>
      </c>
    </row>
    <row r="1264" spans="1:4">
      <c r="A1264" t="s">
        <v>8</v>
      </c>
      <c r="B1264" t="s">
        <v>5</v>
      </c>
      <c r="C1264" s="13" t="s">
        <v>146</v>
      </c>
      <c r="D1264">
        <v>9790</v>
      </c>
    </row>
    <row r="1265" spans="1:4">
      <c r="A1265" t="s">
        <v>8</v>
      </c>
      <c r="B1265" t="s">
        <v>5</v>
      </c>
      <c r="C1265" s="13" t="s">
        <v>147</v>
      </c>
      <c r="D1265">
        <v>9804</v>
      </c>
    </row>
    <row r="1266" spans="1:4">
      <c r="A1266" t="s">
        <v>8</v>
      </c>
      <c r="B1266" t="s">
        <v>5</v>
      </c>
      <c r="C1266" s="13" t="s">
        <v>148</v>
      </c>
      <c r="D1266">
        <v>9662</v>
      </c>
    </row>
    <row r="1267" spans="1:4">
      <c r="A1267" t="s">
        <v>8</v>
      </c>
      <c r="B1267" t="s">
        <v>5</v>
      </c>
      <c r="C1267" s="13" t="s">
        <v>149</v>
      </c>
      <c r="D1267">
        <v>9585</v>
      </c>
    </row>
    <row r="1268" spans="1:4">
      <c r="A1268" t="s">
        <v>8</v>
      </c>
      <c r="B1268" t="s">
        <v>5</v>
      </c>
      <c r="C1268" s="13" t="s">
        <v>150</v>
      </c>
      <c r="D1268">
        <v>9537</v>
      </c>
    </row>
    <row r="1269" spans="1:4">
      <c r="A1269" t="s">
        <v>8</v>
      </c>
      <c r="B1269" t="s">
        <v>5</v>
      </c>
      <c r="C1269" s="13" t="s">
        <v>186</v>
      </c>
      <c r="D1269">
        <v>9461</v>
      </c>
    </row>
    <row r="1270" spans="1:4">
      <c r="A1270" t="s">
        <v>8</v>
      </c>
      <c r="B1270" t="s">
        <v>5</v>
      </c>
      <c r="C1270" s="13" t="s">
        <v>151</v>
      </c>
      <c r="D1270">
        <v>9490</v>
      </c>
    </row>
    <row r="1271" spans="1:4">
      <c r="A1271" t="s">
        <v>8</v>
      </c>
      <c r="B1271" t="s">
        <v>5</v>
      </c>
      <c r="C1271" s="13" t="s">
        <v>152</v>
      </c>
      <c r="D1271">
        <v>9448</v>
      </c>
    </row>
    <row r="1272" spans="1:4">
      <c r="A1272" t="s">
        <v>8</v>
      </c>
      <c r="B1272" t="s">
        <v>5</v>
      </c>
      <c r="C1272" s="13" t="s">
        <v>153</v>
      </c>
      <c r="D1272">
        <v>9383</v>
      </c>
    </row>
    <row r="1273" spans="1:4">
      <c r="A1273" t="s">
        <v>8</v>
      </c>
      <c r="B1273" t="s">
        <v>5</v>
      </c>
      <c r="C1273" s="13" t="s">
        <v>154</v>
      </c>
      <c r="D1273">
        <v>9280</v>
      </c>
    </row>
    <row r="1274" spans="1:4">
      <c r="A1274" t="s">
        <v>8</v>
      </c>
      <c r="B1274" t="s">
        <v>5</v>
      </c>
      <c r="C1274" s="13" t="s">
        <v>155</v>
      </c>
      <c r="D1274">
        <v>9175</v>
      </c>
    </row>
    <row r="1275" spans="1:4">
      <c r="A1275" t="s">
        <v>8</v>
      </c>
      <c r="B1275" t="s">
        <v>5</v>
      </c>
      <c r="C1275" s="13" t="s">
        <v>156</v>
      </c>
      <c r="D1275">
        <v>9074</v>
      </c>
    </row>
    <row r="1276" spans="1:4">
      <c r="A1276" t="s">
        <v>8</v>
      </c>
      <c r="B1276" t="s">
        <v>5</v>
      </c>
      <c r="C1276" s="13" t="s">
        <v>157</v>
      </c>
      <c r="D1276">
        <v>9007</v>
      </c>
    </row>
    <row r="1277" spans="1:4">
      <c r="A1277" t="s">
        <v>8</v>
      </c>
      <c r="B1277" t="s">
        <v>5</v>
      </c>
      <c r="C1277" s="13" t="s">
        <v>158</v>
      </c>
      <c r="D1277">
        <v>8900</v>
      </c>
    </row>
    <row r="1278" spans="1:4">
      <c r="A1278" t="s">
        <v>8</v>
      </c>
      <c r="B1278" t="s">
        <v>5</v>
      </c>
      <c r="C1278" s="13" t="s">
        <v>159</v>
      </c>
      <c r="D1278">
        <v>8773</v>
      </c>
    </row>
    <row r="1279" spans="1:4">
      <c r="A1279" t="s">
        <v>8</v>
      </c>
      <c r="B1279" t="s">
        <v>5</v>
      </c>
      <c r="C1279" s="13" t="s">
        <v>160</v>
      </c>
      <c r="D1279">
        <v>8684</v>
      </c>
    </row>
    <row r="1280" spans="1:4">
      <c r="A1280" t="s">
        <v>8</v>
      </c>
      <c r="B1280" t="s">
        <v>5</v>
      </c>
      <c r="C1280" s="13" t="s">
        <v>161</v>
      </c>
      <c r="D1280">
        <v>8507</v>
      </c>
    </row>
    <row r="1281" spans="1:4">
      <c r="A1281" t="s">
        <v>8</v>
      </c>
      <c r="B1281" t="s">
        <v>5</v>
      </c>
      <c r="C1281" s="13" t="s">
        <v>162</v>
      </c>
      <c r="D1281">
        <v>8376</v>
      </c>
    </row>
    <row r="1282" spans="1:4">
      <c r="A1282" t="s">
        <v>8</v>
      </c>
      <c r="B1282" t="s">
        <v>5</v>
      </c>
      <c r="C1282" s="13" t="s">
        <v>163</v>
      </c>
      <c r="D1282">
        <v>8274</v>
      </c>
    </row>
    <row r="1283" spans="1:4">
      <c r="A1283" t="s">
        <v>8</v>
      </c>
      <c r="B1283" t="s">
        <v>5</v>
      </c>
      <c r="C1283" s="13" t="s">
        <v>164</v>
      </c>
      <c r="D1283">
        <v>8123</v>
      </c>
    </row>
    <row r="1284" spans="1:4">
      <c r="A1284" t="s">
        <v>8</v>
      </c>
      <c r="B1284" t="s">
        <v>5</v>
      </c>
      <c r="C1284" s="13" t="s">
        <v>165</v>
      </c>
      <c r="D1284">
        <v>8000</v>
      </c>
    </row>
    <row r="1285" spans="1:4">
      <c r="A1285" t="s">
        <v>8</v>
      </c>
      <c r="B1285" t="s">
        <v>5</v>
      </c>
      <c r="C1285" s="13" t="s">
        <v>166</v>
      </c>
      <c r="D1285">
        <v>7800</v>
      </c>
    </row>
    <row r="1286" spans="1:4">
      <c r="A1286" t="s">
        <v>8</v>
      </c>
      <c r="B1286" t="s">
        <v>5</v>
      </c>
      <c r="C1286" s="13" t="s">
        <v>185</v>
      </c>
    </row>
    <row r="1287" spans="1:4">
      <c r="A1287" t="s">
        <v>5</v>
      </c>
      <c r="B1287" t="s">
        <v>5</v>
      </c>
      <c r="C1287" s="13" t="s">
        <v>114</v>
      </c>
      <c r="D1287">
        <v>24452</v>
      </c>
    </row>
    <row r="1288" spans="1:4">
      <c r="A1288" t="s">
        <v>5</v>
      </c>
      <c r="B1288" t="s">
        <v>5</v>
      </c>
      <c r="C1288" s="13" t="s">
        <v>115</v>
      </c>
      <c r="D1288">
        <v>25608</v>
      </c>
    </row>
    <row r="1289" spans="1:4">
      <c r="A1289" t="s">
        <v>5</v>
      </c>
      <c r="B1289" t="s">
        <v>5</v>
      </c>
      <c r="C1289" s="13" t="s">
        <v>116</v>
      </c>
      <c r="D1289">
        <v>27195</v>
      </c>
    </row>
    <row r="1290" spans="1:4">
      <c r="A1290" t="s">
        <v>5</v>
      </c>
      <c r="B1290" t="s">
        <v>5</v>
      </c>
      <c r="C1290" s="13" t="s">
        <v>117</v>
      </c>
      <c r="D1290">
        <v>27433</v>
      </c>
    </row>
    <row r="1291" spans="1:4">
      <c r="A1291" t="s">
        <v>5</v>
      </c>
      <c r="B1291" t="s">
        <v>5</v>
      </c>
      <c r="C1291" s="13" t="s">
        <v>118</v>
      </c>
      <c r="D1291">
        <v>27273</v>
      </c>
    </row>
    <row r="1292" spans="1:4">
      <c r="A1292" t="s">
        <v>5</v>
      </c>
      <c r="B1292" t="s">
        <v>5</v>
      </c>
      <c r="C1292" s="13" t="s">
        <v>119</v>
      </c>
      <c r="D1292">
        <v>34038</v>
      </c>
    </row>
    <row r="1293" spans="1:4">
      <c r="A1293" t="s">
        <v>5</v>
      </c>
      <c r="B1293" t="s">
        <v>5</v>
      </c>
      <c r="C1293" s="13" t="s">
        <v>120</v>
      </c>
      <c r="D1293">
        <v>34301</v>
      </c>
    </row>
    <row r="1294" spans="1:4">
      <c r="A1294" t="s">
        <v>5</v>
      </c>
      <c r="B1294" t="s">
        <v>5</v>
      </c>
      <c r="C1294" s="13" t="s">
        <v>121</v>
      </c>
      <c r="D1294">
        <v>34987</v>
      </c>
    </row>
    <row r="1295" spans="1:4">
      <c r="A1295" t="s">
        <v>5</v>
      </c>
      <c r="B1295" t="s">
        <v>5</v>
      </c>
      <c r="C1295" s="13" t="s">
        <v>122</v>
      </c>
      <c r="D1295">
        <v>33939</v>
      </c>
    </row>
    <row r="1296" spans="1:4">
      <c r="A1296" t="s">
        <v>5</v>
      </c>
      <c r="B1296" t="s">
        <v>5</v>
      </c>
      <c r="C1296" s="13" t="s">
        <v>123</v>
      </c>
      <c r="D1296">
        <v>33765</v>
      </c>
    </row>
    <row r="1297" spans="1:4">
      <c r="A1297" t="s">
        <v>5</v>
      </c>
      <c r="B1297" t="s">
        <v>5</v>
      </c>
      <c r="C1297" s="13" t="s">
        <v>124</v>
      </c>
      <c r="D1297">
        <v>33363</v>
      </c>
    </row>
    <row r="1298" spans="1:4">
      <c r="A1298" t="s">
        <v>5</v>
      </c>
      <c r="B1298" t="s">
        <v>5</v>
      </c>
      <c r="C1298" s="13" t="s">
        <v>125</v>
      </c>
      <c r="D1298">
        <v>33360</v>
      </c>
    </row>
    <row r="1299" spans="1:4">
      <c r="A1299" t="s">
        <v>5</v>
      </c>
      <c r="B1299" t="s">
        <v>5</v>
      </c>
      <c r="C1299" s="13" t="s">
        <v>126</v>
      </c>
      <c r="D1299">
        <v>33266</v>
      </c>
    </row>
    <row r="1300" spans="1:4">
      <c r="A1300" t="s">
        <v>5</v>
      </c>
      <c r="B1300" t="s">
        <v>5</v>
      </c>
      <c r="C1300" s="13" t="s">
        <v>127</v>
      </c>
      <c r="D1300">
        <v>33582</v>
      </c>
    </row>
    <row r="1301" spans="1:4">
      <c r="A1301" t="s">
        <v>5</v>
      </c>
      <c r="B1301" t="s">
        <v>5</v>
      </c>
      <c r="C1301" s="13" t="s">
        <v>128</v>
      </c>
      <c r="D1301">
        <v>33562</v>
      </c>
    </row>
    <row r="1302" spans="1:4">
      <c r="A1302" t="s">
        <v>5</v>
      </c>
      <c r="B1302" t="s">
        <v>5</v>
      </c>
      <c r="C1302" s="13" t="s">
        <v>129</v>
      </c>
      <c r="D1302">
        <v>33635</v>
      </c>
    </row>
    <row r="1303" spans="1:4">
      <c r="A1303" t="s">
        <v>5</v>
      </c>
      <c r="B1303" t="s">
        <v>5</v>
      </c>
      <c r="C1303" s="13" t="s">
        <v>130</v>
      </c>
      <c r="D1303">
        <v>33660</v>
      </c>
    </row>
    <row r="1304" spans="1:4">
      <c r="A1304" t="s">
        <v>5</v>
      </c>
      <c r="B1304" t="s">
        <v>5</v>
      </c>
      <c r="C1304" s="13" t="s">
        <v>131</v>
      </c>
      <c r="D1304">
        <v>33586</v>
      </c>
    </row>
    <row r="1305" spans="1:4">
      <c r="A1305" t="s">
        <v>5</v>
      </c>
      <c r="B1305" t="s">
        <v>5</v>
      </c>
      <c r="C1305" s="13" t="s">
        <v>132</v>
      </c>
      <c r="D1305">
        <v>33166</v>
      </c>
    </row>
    <row r="1306" spans="1:4">
      <c r="A1306" t="s">
        <v>5</v>
      </c>
      <c r="B1306" t="s">
        <v>5</v>
      </c>
      <c r="C1306" s="13" t="s">
        <v>133</v>
      </c>
      <c r="D1306">
        <v>32961</v>
      </c>
    </row>
    <row r="1307" spans="1:4">
      <c r="A1307" t="s">
        <v>5</v>
      </c>
      <c r="B1307" t="s">
        <v>5</v>
      </c>
      <c r="C1307" s="13" t="s">
        <v>134</v>
      </c>
      <c r="D1307">
        <v>32908</v>
      </c>
    </row>
    <row r="1308" spans="1:4">
      <c r="A1308" t="s">
        <v>5</v>
      </c>
      <c r="B1308" t="s">
        <v>5</v>
      </c>
      <c r="C1308" s="13" t="s">
        <v>135</v>
      </c>
      <c r="D1308">
        <v>32899</v>
      </c>
    </row>
    <row r="1309" spans="1:4">
      <c r="A1309" t="s">
        <v>5</v>
      </c>
      <c r="B1309" t="s">
        <v>5</v>
      </c>
      <c r="C1309" s="13" t="s">
        <v>136</v>
      </c>
      <c r="D1309">
        <v>33101</v>
      </c>
    </row>
    <row r="1310" spans="1:4">
      <c r="A1310" t="s">
        <v>5</v>
      </c>
      <c r="B1310" t="s">
        <v>5</v>
      </c>
      <c r="C1310" s="13" t="s">
        <v>137</v>
      </c>
      <c r="D1310">
        <v>33508</v>
      </c>
    </row>
    <row r="1311" spans="1:4">
      <c r="A1311" t="s">
        <v>5</v>
      </c>
      <c r="B1311" t="s">
        <v>5</v>
      </c>
      <c r="C1311" s="13" t="s">
        <v>138</v>
      </c>
      <c r="D1311">
        <v>33603</v>
      </c>
    </row>
    <row r="1312" spans="1:4">
      <c r="A1312" t="s">
        <v>5</v>
      </c>
      <c r="B1312" t="s">
        <v>5</v>
      </c>
      <c r="C1312" s="13" t="s">
        <v>139</v>
      </c>
      <c r="D1312">
        <v>33923</v>
      </c>
    </row>
    <row r="1313" spans="1:4">
      <c r="A1313" t="s">
        <v>5</v>
      </c>
      <c r="B1313" t="s">
        <v>5</v>
      </c>
      <c r="C1313" s="13" t="s">
        <v>140</v>
      </c>
      <c r="D1313">
        <v>33953</v>
      </c>
    </row>
    <row r="1314" spans="1:4">
      <c r="A1314" t="s">
        <v>5</v>
      </c>
      <c r="B1314" t="s">
        <v>5</v>
      </c>
      <c r="C1314" s="13" t="s">
        <v>141</v>
      </c>
      <c r="D1314">
        <v>33696</v>
      </c>
    </row>
    <row r="1315" spans="1:4">
      <c r="A1315" t="s">
        <v>5</v>
      </c>
      <c r="B1315" t="s">
        <v>5</v>
      </c>
      <c r="C1315" s="13" t="s">
        <v>142</v>
      </c>
      <c r="D1315">
        <v>33640</v>
      </c>
    </row>
    <row r="1316" spans="1:4">
      <c r="A1316" t="s">
        <v>5</v>
      </c>
      <c r="B1316" t="s">
        <v>5</v>
      </c>
      <c r="C1316" s="13" t="s">
        <v>143</v>
      </c>
      <c r="D1316">
        <v>33832</v>
      </c>
    </row>
    <row r="1317" spans="1:4">
      <c r="A1317" t="s">
        <v>5</v>
      </c>
      <c r="B1317" t="s">
        <v>5</v>
      </c>
      <c r="C1317" s="13" t="s">
        <v>144</v>
      </c>
      <c r="D1317">
        <v>34085</v>
      </c>
    </row>
    <row r="1318" spans="1:4">
      <c r="A1318" t="s">
        <v>5</v>
      </c>
      <c r="B1318" t="s">
        <v>5</v>
      </c>
      <c r="C1318" s="13" t="s">
        <v>145</v>
      </c>
      <c r="D1318">
        <v>34188</v>
      </c>
    </row>
    <row r="1319" spans="1:4">
      <c r="A1319" t="s">
        <v>5</v>
      </c>
      <c r="B1319" t="s">
        <v>5</v>
      </c>
      <c r="C1319" s="13" t="s">
        <v>146</v>
      </c>
      <c r="D1319">
        <v>34402</v>
      </c>
    </row>
    <row r="1320" spans="1:4">
      <c r="A1320" t="s">
        <v>5</v>
      </c>
      <c r="B1320" t="s">
        <v>5</v>
      </c>
      <c r="C1320" s="13" t="s">
        <v>147</v>
      </c>
      <c r="D1320">
        <v>34349</v>
      </c>
    </row>
    <row r="1321" spans="1:4">
      <c r="A1321" t="s">
        <v>5</v>
      </c>
      <c r="B1321" t="s">
        <v>5</v>
      </c>
      <c r="C1321" s="13" t="s">
        <v>148</v>
      </c>
      <c r="D1321">
        <v>34283</v>
      </c>
    </row>
    <row r="1322" spans="1:4">
      <c r="A1322" t="s">
        <v>5</v>
      </c>
      <c r="B1322" t="s">
        <v>5</v>
      </c>
      <c r="C1322" s="13" t="s">
        <v>149</v>
      </c>
      <c r="D1322">
        <v>34499</v>
      </c>
    </row>
    <row r="1323" spans="1:4">
      <c r="A1323" t="s">
        <v>5</v>
      </c>
      <c r="B1323" t="s">
        <v>5</v>
      </c>
      <c r="C1323" s="13" t="s">
        <v>150</v>
      </c>
      <c r="D1323">
        <v>34606</v>
      </c>
    </row>
    <row r="1324" spans="1:4">
      <c r="A1324" t="s">
        <v>5</v>
      </c>
      <c r="B1324" t="s">
        <v>5</v>
      </c>
      <c r="C1324" s="13" t="s">
        <v>186</v>
      </c>
      <c r="D1324">
        <v>34628</v>
      </c>
    </row>
    <row r="1325" spans="1:4">
      <c r="A1325" t="s">
        <v>5</v>
      </c>
      <c r="B1325" t="s">
        <v>5</v>
      </c>
      <c r="C1325" s="13" t="s">
        <v>151</v>
      </c>
      <c r="D1325">
        <v>34927</v>
      </c>
    </row>
    <row r="1326" spans="1:4">
      <c r="A1326" t="s">
        <v>5</v>
      </c>
      <c r="B1326" t="s">
        <v>5</v>
      </c>
      <c r="C1326" s="13" t="s">
        <v>152</v>
      </c>
      <c r="D1326">
        <v>35295</v>
      </c>
    </row>
    <row r="1327" spans="1:4">
      <c r="A1327" t="s">
        <v>5</v>
      </c>
      <c r="B1327" t="s">
        <v>5</v>
      </c>
      <c r="C1327" s="13" t="s">
        <v>153</v>
      </c>
      <c r="D1327">
        <v>35413</v>
      </c>
    </row>
    <row r="1328" spans="1:4">
      <c r="A1328" t="s">
        <v>5</v>
      </c>
      <c r="B1328" t="s">
        <v>5</v>
      </c>
      <c r="C1328" s="13" t="s">
        <v>154</v>
      </c>
      <c r="D1328">
        <v>35517</v>
      </c>
    </row>
    <row r="1329" spans="1:4">
      <c r="A1329" t="s">
        <v>5</v>
      </c>
      <c r="B1329" t="s">
        <v>5</v>
      </c>
      <c r="C1329" s="13" t="s">
        <v>155</v>
      </c>
      <c r="D1329">
        <v>35709</v>
      </c>
    </row>
    <row r="1330" spans="1:4">
      <c r="A1330" t="s">
        <v>5</v>
      </c>
      <c r="B1330" t="s">
        <v>5</v>
      </c>
      <c r="C1330" s="13" t="s">
        <v>156</v>
      </c>
      <c r="D1330">
        <v>35966</v>
      </c>
    </row>
    <row r="1331" spans="1:4">
      <c r="A1331" t="s">
        <v>5</v>
      </c>
      <c r="B1331" t="s">
        <v>5</v>
      </c>
      <c r="C1331" s="13" t="s">
        <v>157</v>
      </c>
      <c r="D1331">
        <v>36133</v>
      </c>
    </row>
    <row r="1332" spans="1:4">
      <c r="A1332" t="s">
        <v>5</v>
      </c>
      <c r="B1332" t="s">
        <v>5</v>
      </c>
      <c r="C1332" s="13" t="s">
        <v>158</v>
      </c>
      <c r="D1332">
        <v>36110</v>
      </c>
    </row>
    <row r="1333" spans="1:4">
      <c r="A1333" t="s">
        <v>5</v>
      </c>
      <c r="B1333" t="s">
        <v>5</v>
      </c>
      <c r="C1333" s="13" t="s">
        <v>159</v>
      </c>
      <c r="D1333">
        <v>36179</v>
      </c>
    </row>
    <row r="1334" spans="1:4">
      <c r="A1334" t="s">
        <v>5</v>
      </c>
      <c r="B1334" t="s">
        <v>5</v>
      </c>
      <c r="C1334" s="13" t="s">
        <v>160</v>
      </c>
      <c r="D1334">
        <v>35981</v>
      </c>
    </row>
    <row r="1335" spans="1:4">
      <c r="A1335" t="s">
        <v>5</v>
      </c>
      <c r="B1335" t="s">
        <v>5</v>
      </c>
      <c r="C1335" s="13" t="s">
        <v>161</v>
      </c>
      <c r="D1335">
        <v>36233</v>
      </c>
    </row>
    <row r="1336" spans="1:4">
      <c r="A1336" t="s">
        <v>5</v>
      </c>
      <c r="B1336" t="s">
        <v>5</v>
      </c>
      <c r="C1336" s="13" t="s">
        <v>162</v>
      </c>
      <c r="D1336">
        <v>36224</v>
      </c>
    </row>
    <row r="1337" spans="1:4">
      <c r="A1337" t="s">
        <v>5</v>
      </c>
      <c r="B1337" t="s">
        <v>5</v>
      </c>
      <c r="C1337" s="13" t="s">
        <v>163</v>
      </c>
      <c r="D1337">
        <v>36027</v>
      </c>
    </row>
    <row r="1338" spans="1:4">
      <c r="A1338" t="s">
        <v>5</v>
      </c>
      <c r="B1338" t="s">
        <v>5</v>
      </c>
      <c r="C1338" s="13" t="s">
        <v>164</v>
      </c>
      <c r="D1338">
        <v>35750</v>
      </c>
    </row>
    <row r="1339" spans="1:4">
      <c r="A1339" t="s">
        <v>5</v>
      </c>
      <c r="B1339" t="s">
        <v>5</v>
      </c>
      <c r="C1339" s="13" t="s">
        <v>165</v>
      </c>
      <c r="D1339">
        <v>35459</v>
      </c>
    </row>
    <row r="1340" spans="1:4">
      <c r="A1340" t="s">
        <v>5</v>
      </c>
      <c r="B1340" t="s">
        <v>5</v>
      </c>
      <c r="C1340" s="13" t="s">
        <v>166</v>
      </c>
      <c r="D1340">
        <v>35107</v>
      </c>
    </row>
    <row r="1341" spans="1:4">
      <c r="A1341" t="s">
        <v>5</v>
      </c>
      <c r="B1341" t="s">
        <v>5</v>
      </c>
      <c r="C1341" s="13" t="s">
        <v>167</v>
      </c>
      <c r="D1341">
        <v>62612</v>
      </c>
    </row>
    <row r="1342" spans="1:4">
      <c r="A1342" t="s">
        <v>5</v>
      </c>
      <c r="B1342" t="s">
        <v>5</v>
      </c>
      <c r="C1342" s="13" t="s">
        <v>168</v>
      </c>
      <c r="D1342">
        <v>61833</v>
      </c>
    </row>
    <row r="1343" spans="1:4">
      <c r="A1343" t="s">
        <v>5</v>
      </c>
      <c r="B1343" t="s">
        <v>5</v>
      </c>
      <c r="C1343" s="13" t="s">
        <v>169</v>
      </c>
      <c r="D1343">
        <v>61137</v>
      </c>
    </row>
    <row r="1344" spans="1:4">
      <c r="A1344" t="s">
        <v>5</v>
      </c>
      <c r="B1344" t="s">
        <v>5</v>
      </c>
      <c r="C1344" s="13" t="s">
        <v>170</v>
      </c>
      <c r="D1344">
        <v>60437</v>
      </c>
    </row>
    <row r="1345" spans="1:4">
      <c r="A1345" t="s">
        <v>5</v>
      </c>
      <c r="B1345" t="s">
        <v>5</v>
      </c>
      <c r="C1345" s="13" t="s">
        <v>171</v>
      </c>
      <c r="D1345">
        <v>59871</v>
      </c>
    </row>
    <row r="1346" spans="1:4">
      <c r="A1346" t="s">
        <v>5</v>
      </c>
      <c r="B1346" t="s">
        <v>5</v>
      </c>
      <c r="C1346" s="13" t="s">
        <v>172</v>
      </c>
      <c r="D1346">
        <v>58703</v>
      </c>
    </row>
    <row r="1347" spans="1:4">
      <c r="A1347" t="s">
        <v>5</v>
      </c>
      <c r="B1347" t="s">
        <v>5</v>
      </c>
      <c r="C1347" s="13" t="s">
        <v>173</v>
      </c>
      <c r="D1347">
        <v>57615</v>
      </c>
    </row>
    <row r="1348" spans="1:4">
      <c r="A1348" t="s">
        <v>5</v>
      </c>
      <c r="B1348" t="s">
        <v>5</v>
      </c>
      <c r="C1348" s="13" t="s">
        <v>174</v>
      </c>
      <c r="D1348">
        <v>56938</v>
      </c>
    </row>
    <row r="1349" spans="1:4">
      <c r="A1349" t="s">
        <v>5</v>
      </c>
      <c r="B1349" t="s">
        <v>5</v>
      </c>
      <c r="C1349" s="13" t="s">
        <v>175</v>
      </c>
      <c r="D1349">
        <v>56386</v>
      </c>
    </row>
    <row r="1350" spans="1:4">
      <c r="A1350" t="s">
        <v>5</v>
      </c>
      <c r="B1350" t="s">
        <v>5</v>
      </c>
      <c r="C1350" s="13" t="s">
        <v>176</v>
      </c>
      <c r="D1350">
        <v>58162</v>
      </c>
    </row>
    <row r="1351" spans="1:4">
      <c r="A1351" t="s">
        <v>5</v>
      </c>
      <c r="B1351" t="s">
        <v>5</v>
      </c>
      <c r="C1351" s="13" t="s">
        <v>177</v>
      </c>
      <c r="D1351">
        <v>57422</v>
      </c>
    </row>
    <row r="1352" spans="1:4">
      <c r="A1352" t="s">
        <v>5</v>
      </c>
      <c r="B1352" t="s">
        <v>5</v>
      </c>
      <c r="C1352" s="13" t="s">
        <v>178</v>
      </c>
      <c r="D1352">
        <v>56641</v>
      </c>
    </row>
    <row r="1353" spans="1:4">
      <c r="A1353" t="s">
        <v>5</v>
      </c>
      <c r="B1353" t="s">
        <v>5</v>
      </c>
      <c r="C1353" s="13" t="s">
        <v>179</v>
      </c>
      <c r="D1353">
        <v>56135</v>
      </c>
    </row>
    <row r="1354" spans="1:4">
      <c r="A1354" t="s">
        <v>5</v>
      </c>
      <c r="B1354" t="s">
        <v>5</v>
      </c>
      <c r="C1354" s="13" t="s">
        <v>188</v>
      </c>
      <c r="D1354">
        <v>55332</v>
      </c>
    </row>
    <row r="1355" spans="1:4">
      <c r="A1355" t="s">
        <v>5</v>
      </c>
      <c r="B1355" t="s">
        <v>5</v>
      </c>
      <c r="C1355" s="13" t="s">
        <v>180</v>
      </c>
      <c r="D1355">
        <v>53557</v>
      </c>
    </row>
    <row r="1356" spans="1:4">
      <c r="A1356" t="s">
        <v>5</v>
      </c>
      <c r="B1356" t="s">
        <v>5</v>
      </c>
      <c r="C1356" s="13" t="s">
        <v>181</v>
      </c>
      <c r="D1356">
        <v>52837</v>
      </c>
    </row>
    <row r="1357" spans="1:4">
      <c r="A1357" t="s">
        <v>5</v>
      </c>
      <c r="B1357" t="s">
        <v>5</v>
      </c>
      <c r="C1357" s="13" t="s">
        <v>182</v>
      </c>
      <c r="D1357">
        <v>52088</v>
      </c>
    </row>
    <row r="1358" spans="1:4">
      <c r="A1358" t="s">
        <v>5</v>
      </c>
      <c r="B1358" t="s">
        <v>5</v>
      </c>
      <c r="C1358" s="13" t="s">
        <v>183</v>
      </c>
      <c r="D1358">
        <v>51256</v>
      </c>
    </row>
    <row r="1359" spans="1:4">
      <c r="A1359" t="s">
        <v>5</v>
      </c>
      <c r="B1359" t="s">
        <v>5</v>
      </c>
      <c r="C1359" s="13" t="s">
        <v>184</v>
      </c>
      <c r="D1359">
        <v>50304</v>
      </c>
    </row>
    <row r="1360" spans="1:4">
      <c r="A1360" t="s">
        <v>5</v>
      </c>
      <c r="B1360" t="s">
        <v>5</v>
      </c>
      <c r="C1360" s="13" t="s">
        <v>185</v>
      </c>
      <c r="D1360">
        <v>49456</v>
      </c>
    </row>
    <row r="1361" spans="1:4">
      <c r="A1361" t="s">
        <v>41</v>
      </c>
      <c r="B1361" t="s">
        <v>41</v>
      </c>
      <c r="C1361" s="13" t="s">
        <v>114</v>
      </c>
      <c r="D1361">
        <v>26861</v>
      </c>
    </row>
    <row r="1362" spans="1:4">
      <c r="A1362" t="s">
        <v>41</v>
      </c>
      <c r="B1362" t="s">
        <v>41</v>
      </c>
      <c r="C1362" s="13" t="s">
        <v>115</v>
      </c>
      <c r="D1362">
        <v>30351</v>
      </c>
    </row>
    <row r="1363" spans="1:4">
      <c r="A1363" t="s">
        <v>41</v>
      </c>
      <c r="B1363" t="s">
        <v>41</v>
      </c>
      <c r="C1363" s="13" t="s">
        <v>116</v>
      </c>
      <c r="D1363">
        <v>30829</v>
      </c>
    </row>
    <row r="1364" spans="1:4">
      <c r="A1364" t="s">
        <v>41</v>
      </c>
      <c r="B1364" t="s">
        <v>41</v>
      </c>
      <c r="C1364" s="13" t="s">
        <v>117</v>
      </c>
      <c r="D1364">
        <v>31744</v>
      </c>
    </row>
    <row r="1365" spans="1:4">
      <c r="A1365" t="s">
        <v>41</v>
      </c>
      <c r="B1365" t="s">
        <v>41</v>
      </c>
      <c r="C1365" s="13" t="s">
        <v>118</v>
      </c>
      <c r="D1365">
        <v>31468</v>
      </c>
    </row>
    <row r="1366" spans="1:4">
      <c r="A1366" t="s">
        <v>41</v>
      </c>
      <c r="B1366" t="s">
        <v>41</v>
      </c>
      <c r="C1366" s="13" t="s">
        <v>119</v>
      </c>
      <c r="D1366">
        <v>39728</v>
      </c>
    </row>
    <row r="1367" spans="1:4">
      <c r="A1367" t="s">
        <v>41</v>
      </c>
      <c r="B1367" t="s">
        <v>41</v>
      </c>
      <c r="C1367" s="13" t="s">
        <v>120</v>
      </c>
      <c r="D1367">
        <v>40013</v>
      </c>
    </row>
    <row r="1368" spans="1:4">
      <c r="A1368" t="s">
        <v>41</v>
      </c>
      <c r="B1368" t="s">
        <v>41</v>
      </c>
      <c r="C1368" s="13" t="s">
        <v>121</v>
      </c>
      <c r="D1368">
        <v>41870</v>
      </c>
    </row>
    <row r="1369" spans="1:4">
      <c r="A1369" t="s">
        <v>41</v>
      </c>
      <c r="B1369" t="s">
        <v>41</v>
      </c>
      <c r="C1369" s="13" t="s">
        <v>122</v>
      </c>
      <c r="D1369">
        <v>41196</v>
      </c>
    </row>
    <row r="1370" spans="1:4">
      <c r="A1370" t="s">
        <v>41</v>
      </c>
      <c r="B1370" t="s">
        <v>41</v>
      </c>
      <c r="C1370" s="13" t="s">
        <v>123</v>
      </c>
      <c r="D1370">
        <v>40952</v>
      </c>
    </row>
    <row r="1371" spans="1:4">
      <c r="A1371" t="s">
        <v>41</v>
      </c>
      <c r="B1371" t="s">
        <v>41</v>
      </c>
      <c r="C1371" s="13" t="s">
        <v>124</v>
      </c>
      <c r="D1371">
        <v>40634</v>
      </c>
    </row>
    <row r="1372" spans="1:4">
      <c r="A1372" t="s">
        <v>41</v>
      </c>
      <c r="B1372" t="s">
        <v>41</v>
      </c>
      <c r="C1372" s="13" t="s">
        <v>125</v>
      </c>
      <c r="D1372">
        <v>40591</v>
      </c>
    </row>
    <row r="1373" spans="1:4">
      <c r="A1373" t="s">
        <v>41</v>
      </c>
      <c r="B1373" t="s">
        <v>41</v>
      </c>
      <c r="C1373" s="13" t="s">
        <v>126</v>
      </c>
      <c r="D1373">
        <v>40623</v>
      </c>
    </row>
    <row r="1374" spans="1:4">
      <c r="A1374" t="s">
        <v>41</v>
      </c>
      <c r="B1374" t="s">
        <v>41</v>
      </c>
      <c r="C1374" s="13" t="s">
        <v>127</v>
      </c>
      <c r="D1374">
        <v>40747</v>
      </c>
    </row>
    <row r="1375" spans="1:4">
      <c r="A1375" t="s">
        <v>41</v>
      </c>
      <c r="B1375" t="s">
        <v>41</v>
      </c>
      <c r="C1375" s="13" t="s">
        <v>128</v>
      </c>
      <c r="D1375">
        <v>40617</v>
      </c>
    </row>
    <row r="1376" spans="1:4">
      <c r="A1376" t="s">
        <v>41</v>
      </c>
      <c r="B1376" t="s">
        <v>41</v>
      </c>
      <c r="C1376" s="13" t="s">
        <v>129</v>
      </c>
      <c r="D1376">
        <v>40449</v>
      </c>
    </row>
    <row r="1377" spans="1:4">
      <c r="A1377" t="s">
        <v>41</v>
      </c>
      <c r="B1377" t="s">
        <v>41</v>
      </c>
      <c r="C1377" s="13" t="s">
        <v>130</v>
      </c>
      <c r="D1377">
        <v>40260</v>
      </c>
    </row>
    <row r="1378" spans="1:4">
      <c r="A1378" t="s">
        <v>41</v>
      </c>
      <c r="B1378" t="s">
        <v>41</v>
      </c>
      <c r="C1378" s="13" t="s">
        <v>131</v>
      </c>
      <c r="D1378">
        <v>40189</v>
      </c>
    </row>
    <row r="1379" spans="1:4">
      <c r="A1379" t="s">
        <v>41</v>
      </c>
      <c r="B1379" t="s">
        <v>41</v>
      </c>
      <c r="C1379" s="13" t="s">
        <v>132</v>
      </c>
      <c r="D1379">
        <v>40904</v>
      </c>
    </row>
    <row r="1380" spans="1:4">
      <c r="A1380" t="s">
        <v>41</v>
      </c>
      <c r="B1380" t="s">
        <v>41</v>
      </c>
      <c r="C1380" s="13" t="s">
        <v>133</v>
      </c>
      <c r="D1380">
        <v>41412</v>
      </c>
    </row>
    <row r="1381" spans="1:4">
      <c r="A1381" t="s">
        <v>41</v>
      </c>
      <c r="B1381" t="s">
        <v>41</v>
      </c>
      <c r="C1381" s="13" t="s">
        <v>134</v>
      </c>
      <c r="D1381">
        <v>41686</v>
      </c>
    </row>
    <row r="1382" spans="1:4">
      <c r="A1382" t="s">
        <v>41</v>
      </c>
      <c r="B1382" t="s">
        <v>41</v>
      </c>
      <c r="C1382" s="13" t="s">
        <v>135</v>
      </c>
      <c r="D1382">
        <v>41877</v>
      </c>
    </row>
    <row r="1383" spans="1:4">
      <c r="A1383" t="s">
        <v>41</v>
      </c>
      <c r="B1383" t="s">
        <v>41</v>
      </c>
      <c r="C1383" s="13" t="s">
        <v>136</v>
      </c>
      <c r="D1383">
        <v>42308</v>
      </c>
    </row>
    <row r="1384" spans="1:4">
      <c r="A1384" t="s">
        <v>41</v>
      </c>
      <c r="B1384" t="s">
        <v>41</v>
      </c>
      <c r="C1384" s="13" t="s">
        <v>137</v>
      </c>
      <c r="D1384">
        <v>42685</v>
      </c>
    </row>
    <row r="1385" spans="1:4">
      <c r="A1385" t="s">
        <v>41</v>
      </c>
      <c r="B1385" t="s">
        <v>41</v>
      </c>
      <c r="C1385" s="13" t="s">
        <v>138</v>
      </c>
      <c r="D1385">
        <v>42857</v>
      </c>
    </row>
    <row r="1386" spans="1:4">
      <c r="A1386" t="s">
        <v>41</v>
      </c>
      <c r="B1386" t="s">
        <v>41</v>
      </c>
      <c r="C1386" s="13" t="s">
        <v>139</v>
      </c>
      <c r="D1386">
        <v>42986</v>
      </c>
    </row>
    <row r="1387" spans="1:4">
      <c r="A1387" t="s">
        <v>41</v>
      </c>
      <c r="B1387" t="s">
        <v>41</v>
      </c>
      <c r="C1387" s="13" t="s">
        <v>140</v>
      </c>
      <c r="D1387">
        <v>43026</v>
      </c>
    </row>
    <row r="1388" spans="1:4">
      <c r="A1388" t="s">
        <v>41</v>
      </c>
      <c r="B1388" t="s">
        <v>41</v>
      </c>
      <c r="C1388" s="13" t="s">
        <v>141</v>
      </c>
      <c r="D1388">
        <v>43056</v>
      </c>
    </row>
    <row r="1389" spans="1:4">
      <c r="A1389" t="s">
        <v>41</v>
      </c>
      <c r="B1389" t="s">
        <v>41</v>
      </c>
      <c r="C1389" s="13" t="s">
        <v>142</v>
      </c>
      <c r="D1389">
        <v>43187</v>
      </c>
    </row>
    <row r="1390" spans="1:4">
      <c r="A1390" t="s">
        <v>41</v>
      </c>
      <c r="B1390" t="s">
        <v>41</v>
      </c>
      <c r="C1390" s="13" t="s">
        <v>143</v>
      </c>
      <c r="D1390">
        <v>43428</v>
      </c>
    </row>
    <row r="1391" spans="1:4">
      <c r="A1391" t="s">
        <v>41</v>
      </c>
      <c r="B1391" t="s">
        <v>41</v>
      </c>
      <c r="C1391" s="13" t="s">
        <v>144</v>
      </c>
      <c r="D1391">
        <v>43627</v>
      </c>
    </row>
    <row r="1392" spans="1:4">
      <c r="A1392" t="s">
        <v>41</v>
      </c>
      <c r="B1392" t="s">
        <v>41</v>
      </c>
      <c r="C1392" s="13" t="s">
        <v>145</v>
      </c>
      <c r="D1392">
        <v>44154</v>
      </c>
    </row>
    <row r="1393" spans="1:4">
      <c r="A1393" t="s">
        <v>41</v>
      </c>
      <c r="B1393" t="s">
        <v>41</v>
      </c>
      <c r="C1393" s="13" t="s">
        <v>146</v>
      </c>
      <c r="D1393">
        <v>44364</v>
      </c>
    </row>
    <row r="1394" spans="1:4">
      <c r="A1394" t="s">
        <v>41</v>
      </c>
      <c r="B1394" t="s">
        <v>41</v>
      </c>
      <c r="C1394" s="13" t="s">
        <v>147</v>
      </c>
      <c r="D1394">
        <v>44678</v>
      </c>
    </row>
    <row r="1395" spans="1:4">
      <c r="A1395" t="s">
        <v>41</v>
      </c>
      <c r="B1395" t="s">
        <v>41</v>
      </c>
      <c r="C1395" s="13" t="s">
        <v>148</v>
      </c>
      <c r="D1395">
        <v>44805</v>
      </c>
    </row>
    <row r="1396" spans="1:4">
      <c r="A1396" t="s">
        <v>41</v>
      </c>
      <c r="B1396" t="s">
        <v>41</v>
      </c>
      <c r="C1396" s="13" t="s">
        <v>149</v>
      </c>
      <c r="D1396">
        <v>45009</v>
      </c>
    </row>
    <row r="1397" spans="1:4">
      <c r="A1397" t="s">
        <v>41</v>
      </c>
      <c r="B1397" t="s">
        <v>41</v>
      </c>
      <c r="C1397" s="13" t="s">
        <v>150</v>
      </c>
      <c r="D1397">
        <v>45249</v>
      </c>
    </row>
    <row r="1398" spans="1:4">
      <c r="A1398" t="s">
        <v>41</v>
      </c>
      <c r="B1398" t="s">
        <v>41</v>
      </c>
      <c r="C1398" s="13" t="s">
        <v>186</v>
      </c>
      <c r="D1398">
        <v>45237</v>
      </c>
    </row>
    <row r="1399" spans="1:4">
      <c r="A1399" t="s">
        <v>41</v>
      </c>
      <c r="B1399" t="s">
        <v>41</v>
      </c>
      <c r="C1399" s="13" t="s">
        <v>151</v>
      </c>
      <c r="D1399">
        <v>45646</v>
      </c>
    </row>
    <row r="1400" spans="1:4">
      <c r="A1400" t="s">
        <v>41</v>
      </c>
      <c r="B1400" t="s">
        <v>41</v>
      </c>
      <c r="C1400" s="13" t="s">
        <v>152</v>
      </c>
      <c r="D1400">
        <v>46057</v>
      </c>
    </row>
    <row r="1401" spans="1:4">
      <c r="A1401" t="s">
        <v>41</v>
      </c>
      <c r="B1401" t="s">
        <v>41</v>
      </c>
      <c r="C1401" s="13" t="s">
        <v>153</v>
      </c>
      <c r="D1401">
        <v>46402</v>
      </c>
    </row>
    <row r="1402" spans="1:4">
      <c r="A1402" t="s">
        <v>41</v>
      </c>
      <c r="B1402" t="s">
        <v>41</v>
      </c>
      <c r="C1402" s="13" t="s">
        <v>154</v>
      </c>
      <c r="D1402">
        <v>46646</v>
      </c>
    </row>
    <row r="1403" spans="1:4">
      <c r="A1403" t="s">
        <v>41</v>
      </c>
      <c r="B1403" t="s">
        <v>41</v>
      </c>
      <c r="C1403" s="13" t="s">
        <v>155</v>
      </c>
      <c r="D1403">
        <v>46534</v>
      </c>
    </row>
    <row r="1404" spans="1:4">
      <c r="A1404" t="s">
        <v>41</v>
      </c>
      <c r="B1404" t="s">
        <v>41</v>
      </c>
      <c r="C1404" s="13" t="s">
        <v>156</v>
      </c>
      <c r="D1404">
        <v>46544</v>
      </c>
    </row>
    <row r="1405" spans="1:4">
      <c r="A1405" t="s">
        <v>41</v>
      </c>
      <c r="B1405" t="s">
        <v>41</v>
      </c>
      <c r="C1405" s="13" t="s">
        <v>157</v>
      </c>
      <c r="D1405">
        <v>46713</v>
      </c>
    </row>
    <row r="1406" spans="1:4">
      <c r="A1406" t="s">
        <v>41</v>
      </c>
      <c r="B1406" t="s">
        <v>41</v>
      </c>
      <c r="C1406" s="13" t="s">
        <v>158</v>
      </c>
      <c r="D1406">
        <v>47065</v>
      </c>
    </row>
    <row r="1407" spans="1:4">
      <c r="A1407" t="s">
        <v>41</v>
      </c>
      <c r="B1407" t="s">
        <v>41</v>
      </c>
      <c r="C1407" s="13" t="s">
        <v>159</v>
      </c>
      <c r="D1407">
        <v>47140</v>
      </c>
    </row>
    <row r="1408" spans="1:4">
      <c r="A1408" t="s">
        <v>41</v>
      </c>
      <c r="B1408" t="s">
        <v>41</v>
      </c>
      <c r="C1408" s="13" t="s">
        <v>160</v>
      </c>
      <c r="D1408">
        <v>47398</v>
      </c>
    </row>
    <row r="1409" spans="1:4">
      <c r="A1409" t="s">
        <v>41</v>
      </c>
      <c r="B1409" t="s">
        <v>41</v>
      </c>
      <c r="C1409" s="13" t="s">
        <v>161</v>
      </c>
      <c r="D1409">
        <v>47685</v>
      </c>
    </row>
    <row r="1410" spans="1:4">
      <c r="A1410" t="s">
        <v>41</v>
      </c>
      <c r="B1410" t="s">
        <v>41</v>
      </c>
      <c r="C1410" s="13" t="s">
        <v>162</v>
      </c>
      <c r="D1410">
        <v>48008</v>
      </c>
    </row>
    <row r="1411" spans="1:4">
      <c r="A1411" t="s">
        <v>41</v>
      </c>
      <c r="B1411" t="s">
        <v>41</v>
      </c>
      <c r="C1411" s="13" t="s">
        <v>163</v>
      </c>
      <c r="D1411">
        <v>48224</v>
      </c>
    </row>
    <row r="1412" spans="1:4">
      <c r="A1412" t="s">
        <v>41</v>
      </c>
      <c r="B1412" t="s">
        <v>41</v>
      </c>
      <c r="C1412" s="13" t="s">
        <v>164</v>
      </c>
      <c r="D1412">
        <v>48388</v>
      </c>
    </row>
    <row r="1413" spans="1:4">
      <c r="A1413" t="s">
        <v>41</v>
      </c>
      <c r="B1413" t="s">
        <v>41</v>
      </c>
      <c r="C1413" s="13" t="s">
        <v>165</v>
      </c>
      <c r="D1413">
        <v>48021</v>
      </c>
    </row>
    <row r="1414" spans="1:4">
      <c r="A1414" t="s">
        <v>41</v>
      </c>
      <c r="B1414" t="s">
        <v>41</v>
      </c>
      <c r="C1414" s="13" t="s">
        <v>166</v>
      </c>
      <c r="D1414">
        <v>47854</v>
      </c>
    </row>
    <row r="1415" spans="1:4">
      <c r="A1415" t="s">
        <v>41</v>
      </c>
      <c r="B1415" t="s">
        <v>41</v>
      </c>
      <c r="C1415" s="13" t="s">
        <v>167</v>
      </c>
      <c r="D1415">
        <v>65763</v>
      </c>
    </row>
    <row r="1416" spans="1:4">
      <c r="A1416" t="s">
        <v>41</v>
      </c>
      <c r="B1416" t="s">
        <v>41</v>
      </c>
      <c r="C1416" s="13" t="s">
        <v>168</v>
      </c>
      <c r="D1416">
        <v>65689</v>
      </c>
    </row>
    <row r="1417" spans="1:4">
      <c r="A1417" t="s">
        <v>41</v>
      </c>
      <c r="B1417" t="s">
        <v>41</v>
      </c>
      <c r="C1417" s="13" t="s">
        <v>169</v>
      </c>
      <c r="D1417">
        <v>65516</v>
      </c>
    </row>
    <row r="1418" spans="1:4">
      <c r="A1418" t="s">
        <v>41</v>
      </c>
      <c r="B1418" t="s">
        <v>41</v>
      </c>
      <c r="C1418" s="13" t="s">
        <v>170</v>
      </c>
      <c r="D1418">
        <v>65027</v>
      </c>
    </row>
    <row r="1419" spans="1:4">
      <c r="A1419" t="s">
        <v>41</v>
      </c>
      <c r="B1419" t="s">
        <v>41</v>
      </c>
      <c r="C1419" s="13" t="s">
        <v>171</v>
      </c>
      <c r="D1419">
        <v>64704</v>
      </c>
    </row>
    <row r="1420" spans="1:4">
      <c r="A1420" t="s">
        <v>41</v>
      </c>
      <c r="B1420" t="s">
        <v>41</v>
      </c>
      <c r="C1420" s="13" t="s">
        <v>172</v>
      </c>
      <c r="D1420">
        <v>64200</v>
      </c>
    </row>
    <row r="1421" spans="1:4">
      <c r="A1421" t="s">
        <v>41</v>
      </c>
      <c r="B1421" t="s">
        <v>41</v>
      </c>
      <c r="C1421" s="13" t="s">
        <v>173</v>
      </c>
      <c r="D1421">
        <v>63369</v>
      </c>
    </row>
    <row r="1422" spans="1:4">
      <c r="A1422" t="s">
        <v>41</v>
      </c>
      <c r="B1422" t="s">
        <v>41</v>
      </c>
      <c r="C1422" s="13" t="s">
        <v>174</v>
      </c>
      <c r="D1422">
        <v>62924</v>
      </c>
    </row>
    <row r="1423" spans="1:4">
      <c r="A1423" t="s">
        <v>41</v>
      </c>
      <c r="B1423" t="s">
        <v>41</v>
      </c>
      <c r="C1423" s="13" t="s">
        <v>175</v>
      </c>
      <c r="D1423">
        <v>62724</v>
      </c>
    </row>
    <row r="1424" spans="1:4">
      <c r="A1424" t="s">
        <v>41</v>
      </c>
      <c r="B1424" t="s">
        <v>41</v>
      </c>
      <c r="C1424" s="13" t="s">
        <v>176</v>
      </c>
      <c r="D1424">
        <v>61913</v>
      </c>
    </row>
    <row r="1425" spans="1:4">
      <c r="A1425" t="s">
        <v>41</v>
      </c>
      <c r="B1425" t="s">
        <v>41</v>
      </c>
      <c r="C1425" s="13" t="s">
        <v>177</v>
      </c>
      <c r="D1425">
        <v>61431</v>
      </c>
    </row>
    <row r="1426" spans="1:4">
      <c r="A1426" t="s">
        <v>41</v>
      </c>
      <c r="B1426" t="s">
        <v>41</v>
      </c>
      <c r="C1426" s="13" t="s">
        <v>178</v>
      </c>
      <c r="D1426">
        <v>60781</v>
      </c>
    </row>
    <row r="1427" spans="1:4">
      <c r="A1427" t="s">
        <v>41</v>
      </c>
      <c r="B1427" t="s">
        <v>41</v>
      </c>
      <c r="C1427" s="13" t="s">
        <v>179</v>
      </c>
      <c r="D1427">
        <v>60261</v>
      </c>
    </row>
    <row r="1428" spans="1:4">
      <c r="A1428" t="s">
        <v>41</v>
      </c>
      <c r="B1428" t="s">
        <v>41</v>
      </c>
      <c r="C1428" s="13" t="s">
        <v>188</v>
      </c>
      <c r="D1428">
        <v>59730</v>
      </c>
    </row>
    <row r="1429" spans="1:4">
      <c r="A1429" t="s">
        <v>41</v>
      </c>
      <c r="B1429" t="s">
        <v>41</v>
      </c>
      <c r="C1429" s="13" t="s">
        <v>180</v>
      </c>
      <c r="D1429">
        <v>59491</v>
      </c>
    </row>
    <row r="1430" spans="1:4">
      <c r="A1430" t="s">
        <v>41</v>
      </c>
      <c r="B1430" t="s">
        <v>41</v>
      </c>
      <c r="C1430" s="13" t="s">
        <v>181</v>
      </c>
      <c r="D1430">
        <v>58849</v>
      </c>
    </row>
    <row r="1431" spans="1:4">
      <c r="A1431" t="s">
        <v>41</v>
      </c>
      <c r="B1431" t="s">
        <v>41</v>
      </c>
      <c r="C1431" s="13" t="s">
        <v>182</v>
      </c>
      <c r="D1431">
        <v>58124</v>
      </c>
    </row>
    <row r="1432" spans="1:4">
      <c r="A1432" t="s">
        <v>41</v>
      </c>
      <c r="B1432" t="s">
        <v>41</v>
      </c>
      <c r="C1432" s="13" t="s">
        <v>183</v>
      </c>
      <c r="D1432">
        <v>57330</v>
      </c>
    </row>
    <row r="1433" spans="1:4">
      <c r="A1433" t="s">
        <v>41</v>
      </c>
      <c r="B1433" t="s">
        <v>41</v>
      </c>
      <c r="C1433" s="13" t="s">
        <v>184</v>
      </c>
      <c r="D1433">
        <v>56435</v>
      </c>
    </row>
    <row r="1434" spans="1:4">
      <c r="A1434" t="s">
        <v>41</v>
      </c>
      <c r="B1434" t="s">
        <v>41</v>
      </c>
      <c r="C1434" s="13" t="s">
        <v>185</v>
      </c>
      <c r="D1434">
        <v>55695</v>
      </c>
    </row>
    <row r="1435" spans="1:4">
      <c r="A1435" t="s">
        <v>42</v>
      </c>
      <c r="B1435" t="s">
        <v>41</v>
      </c>
      <c r="C1435" s="13" t="s">
        <v>114</v>
      </c>
      <c r="D1435">
        <v>7669</v>
      </c>
    </row>
    <row r="1436" spans="1:4">
      <c r="A1436" t="s">
        <v>42</v>
      </c>
      <c r="B1436" t="s">
        <v>41</v>
      </c>
      <c r="C1436" s="13" t="s">
        <v>115</v>
      </c>
      <c r="D1436">
        <v>7698</v>
      </c>
    </row>
    <row r="1437" spans="1:4">
      <c r="A1437" t="s">
        <v>42</v>
      </c>
      <c r="B1437" t="s">
        <v>41</v>
      </c>
      <c r="C1437" s="13" t="s">
        <v>116</v>
      </c>
      <c r="D1437">
        <v>8075</v>
      </c>
    </row>
    <row r="1438" spans="1:4">
      <c r="A1438" t="s">
        <v>42</v>
      </c>
      <c r="B1438" t="s">
        <v>41</v>
      </c>
      <c r="C1438" s="13" t="s">
        <v>117</v>
      </c>
      <c r="D1438">
        <v>8565</v>
      </c>
    </row>
    <row r="1439" spans="1:4">
      <c r="A1439" t="s">
        <v>42</v>
      </c>
      <c r="B1439" t="s">
        <v>41</v>
      </c>
      <c r="C1439" s="13" t="s">
        <v>118</v>
      </c>
      <c r="D1439">
        <v>8877</v>
      </c>
    </row>
    <row r="1440" spans="1:4">
      <c r="A1440" t="s">
        <v>42</v>
      </c>
      <c r="B1440" t="s">
        <v>41</v>
      </c>
      <c r="C1440" s="13" t="s">
        <v>119</v>
      </c>
      <c r="D1440">
        <v>11661</v>
      </c>
    </row>
    <row r="1441" spans="1:4">
      <c r="A1441" t="s">
        <v>42</v>
      </c>
      <c r="B1441" t="s">
        <v>41</v>
      </c>
      <c r="C1441" s="13" t="s">
        <v>120</v>
      </c>
      <c r="D1441">
        <v>11858</v>
      </c>
    </row>
    <row r="1442" spans="1:4">
      <c r="A1442" t="s">
        <v>42</v>
      </c>
      <c r="B1442" t="s">
        <v>41</v>
      </c>
      <c r="C1442" s="13" t="s">
        <v>121</v>
      </c>
      <c r="D1442">
        <v>9112</v>
      </c>
    </row>
    <row r="1443" spans="1:4">
      <c r="A1443" t="s">
        <v>42</v>
      </c>
      <c r="B1443" t="s">
        <v>41</v>
      </c>
      <c r="C1443" s="13" t="s">
        <v>122</v>
      </c>
      <c r="D1443">
        <v>8688</v>
      </c>
    </row>
    <row r="1444" spans="1:4">
      <c r="A1444" t="s">
        <v>42</v>
      </c>
      <c r="B1444" t="s">
        <v>41</v>
      </c>
      <c r="C1444" s="13" t="s">
        <v>123</v>
      </c>
      <c r="D1444">
        <v>8561</v>
      </c>
    </row>
    <row r="1445" spans="1:4">
      <c r="A1445" t="s">
        <v>42</v>
      </c>
      <c r="B1445" t="s">
        <v>41</v>
      </c>
      <c r="C1445" s="13" t="s">
        <v>124</v>
      </c>
      <c r="D1445">
        <v>8461</v>
      </c>
    </row>
    <row r="1446" spans="1:4">
      <c r="A1446" t="s">
        <v>42</v>
      </c>
      <c r="B1446" t="s">
        <v>41</v>
      </c>
      <c r="C1446" s="13" t="s">
        <v>125</v>
      </c>
      <c r="D1446">
        <v>8336</v>
      </c>
    </row>
    <row r="1447" spans="1:4">
      <c r="A1447" t="s">
        <v>42</v>
      </c>
      <c r="B1447" t="s">
        <v>41</v>
      </c>
      <c r="C1447" s="13" t="s">
        <v>126</v>
      </c>
      <c r="D1447">
        <v>8466</v>
      </c>
    </row>
    <row r="1448" spans="1:4">
      <c r="A1448" t="s">
        <v>42</v>
      </c>
      <c r="B1448" t="s">
        <v>41</v>
      </c>
      <c r="C1448" s="13" t="s">
        <v>127</v>
      </c>
      <c r="D1448">
        <v>8151</v>
      </c>
    </row>
    <row r="1449" spans="1:4">
      <c r="A1449" t="s">
        <v>42</v>
      </c>
      <c r="B1449" t="s">
        <v>41</v>
      </c>
      <c r="C1449" s="13" t="s">
        <v>128</v>
      </c>
      <c r="D1449">
        <v>7988</v>
      </c>
    </row>
    <row r="1450" spans="1:4">
      <c r="A1450" t="s">
        <v>42</v>
      </c>
      <c r="B1450" t="s">
        <v>41</v>
      </c>
      <c r="C1450" s="13" t="s">
        <v>129</v>
      </c>
      <c r="D1450">
        <v>7827</v>
      </c>
    </row>
    <row r="1451" spans="1:4">
      <c r="A1451" t="s">
        <v>42</v>
      </c>
      <c r="B1451" t="s">
        <v>41</v>
      </c>
      <c r="C1451" s="13" t="s">
        <v>130</v>
      </c>
      <c r="D1451">
        <v>7659</v>
      </c>
    </row>
    <row r="1452" spans="1:4">
      <c r="A1452" t="s">
        <v>42</v>
      </c>
      <c r="B1452" t="s">
        <v>41</v>
      </c>
      <c r="C1452" s="13" t="s">
        <v>131</v>
      </c>
      <c r="D1452">
        <v>7539</v>
      </c>
    </row>
    <row r="1453" spans="1:4">
      <c r="A1453" t="s">
        <v>42</v>
      </c>
      <c r="B1453" t="s">
        <v>41</v>
      </c>
      <c r="C1453" s="13" t="s">
        <v>132</v>
      </c>
      <c r="D1453">
        <v>7535</v>
      </c>
    </row>
    <row r="1454" spans="1:4">
      <c r="A1454" t="s">
        <v>42</v>
      </c>
      <c r="B1454" t="s">
        <v>41</v>
      </c>
      <c r="C1454" s="13" t="s">
        <v>133</v>
      </c>
      <c r="D1454">
        <v>7344</v>
      </c>
    </row>
    <row r="1455" spans="1:4">
      <c r="A1455" t="s">
        <v>42</v>
      </c>
      <c r="B1455" t="s">
        <v>41</v>
      </c>
      <c r="C1455" s="13" t="s">
        <v>134</v>
      </c>
      <c r="D1455">
        <v>7204</v>
      </c>
    </row>
    <row r="1456" spans="1:4">
      <c r="A1456" t="s">
        <v>42</v>
      </c>
      <c r="B1456" t="s">
        <v>41</v>
      </c>
      <c r="C1456" s="13" t="s">
        <v>135</v>
      </c>
      <c r="D1456">
        <v>7185</v>
      </c>
    </row>
    <row r="1457" spans="1:4">
      <c r="A1457" t="s">
        <v>42</v>
      </c>
      <c r="B1457" t="s">
        <v>41</v>
      </c>
      <c r="C1457" s="13" t="s">
        <v>136</v>
      </c>
      <c r="D1457">
        <v>7182</v>
      </c>
    </row>
    <row r="1458" spans="1:4">
      <c r="A1458" t="s">
        <v>42</v>
      </c>
      <c r="B1458" t="s">
        <v>41</v>
      </c>
      <c r="C1458" s="13" t="s">
        <v>137</v>
      </c>
      <c r="D1458">
        <v>7115</v>
      </c>
    </row>
    <row r="1459" spans="1:4">
      <c r="A1459" t="s">
        <v>42</v>
      </c>
      <c r="B1459" t="s">
        <v>41</v>
      </c>
      <c r="C1459" s="13" t="s">
        <v>138</v>
      </c>
      <c r="D1459">
        <v>7104</v>
      </c>
    </row>
    <row r="1460" spans="1:4">
      <c r="A1460" t="s">
        <v>42</v>
      </c>
      <c r="B1460" t="s">
        <v>41</v>
      </c>
      <c r="C1460" s="13" t="s">
        <v>139</v>
      </c>
      <c r="D1460">
        <v>7080</v>
      </c>
    </row>
    <row r="1461" spans="1:4">
      <c r="A1461" t="s">
        <v>42</v>
      </c>
      <c r="B1461" t="s">
        <v>41</v>
      </c>
      <c r="C1461" s="13" t="s">
        <v>140</v>
      </c>
      <c r="D1461">
        <v>7038</v>
      </c>
    </row>
    <row r="1462" spans="1:4">
      <c r="A1462" t="s">
        <v>42</v>
      </c>
      <c r="B1462" t="s">
        <v>41</v>
      </c>
      <c r="C1462" s="13" t="s">
        <v>141</v>
      </c>
      <c r="D1462">
        <v>7007</v>
      </c>
    </row>
    <row r="1463" spans="1:4">
      <c r="A1463" t="s">
        <v>42</v>
      </c>
      <c r="B1463" t="s">
        <v>41</v>
      </c>
      <c r="C1463" s="13" t="s">
        <v>142</v>
      </c>
      <c r="D1463">
        <v>7036</v>
      </c>
    </row>
    <row r="1464" spans="1:4">
      <c r="A1464" t="s">
        <v>42</v>
      </c>
      <c r="B1464" t="s">
        <v>41</v>
      </c>
      <c r="C1464" s="13" t="s">
        <v>143</v>
      </c>
      <c r="D1464">
        <v>7007</v>
      </c>
    </row>
    <row r="1465" spans="1:4">
      <c r="A1465" t="s">
        <v>42</v>
      </c>
      <c r="B1465" t="s">
        <v>41</v>
      </c>
      <c r="C1465" s="13" t="s">
        <v>144</v>
      </c>
      <c r="D1465">
        <v>7099</v>
      </c>
    </row>
    <row r="1466" spans="1:4">
      <c r="A1466" t="s">
        <v>42</v>
      </c>
      <c r="B1466" t="s">
        <v>41</v>
      </c>
      <c r="C1466" s="13" t="s">
        <v>145</v>
      </c>
      <c r="D1466">
        <v>7143</v>
      </c>
    </row>
    <row r="1467" spans="1:4">
      <c r="A1467" t="s">
        <v>42</v>
      </c>
      <c r="B1467" t="s">
        <v>41</v>
      </c>
      <c r="C1467" s="13" t="s">
        <v>146</v>
      </c>
      <c r="D1467">
        <v>7213</v>
      </c>
    </row>
    <row r="1468" spans="1:4">
      <c r="A1468" t="s">
        <v>42</v>
      </c>
      <c r="B1468" t="s">
        <v>41</v>
      </c>
      <c r="C1468" s="13" t="s">
        <v>147</v>
      </c>
      <c r="D1468">
        <v>7371</v>
      </c>
    </row>
    <row r="1469" spans="1:4">
      <c r="A1469" t="s">
        <v>42</v>
      </c>
      <c r="B1469" t="s">
        <v>41</v>
      </c>
      <c r="C1469" s="13" t="s">
        <v>148</v>
      </c>
      <c r="D1469">
        <v>7415</v>
      </c>
    </row>
    <row r="1470" spans="1:4">
      <c r="A1470" t="s">
        <v>42</v>
      </c>
      <c r="B1470" t="s">
        <v>41</v>
      </c>
      <c r="C1470" s="13" t="s">
        <v>149</v>
      </c>
      <c r="D1470">
        <v>7471</v>
      </c>
    </row>
    <row r="1471" spans="1:4">
      <c r="A1471" t="s">
        <v>42</v>
      </c>
      <c r="B1471" t="s">
        <v>41</v>
      </c>
      <c r="C1471" s="13" t="s">
        <v>150</v>
      </c>
      <c r="D1471">
        <v>7448</v>
      </c>
    </row>
    <row r="1472" spans="1:4">
      <c r="A1472" t="s">
        <v>42</v>
      </c>
      <c r="B1472" t="s">
        <v>41</v>
      </c>
      <c r="C1472" s="13" t="s">
        <v>186</v>
      </c>
      <c r="D1472">
        <v>7424</v>
      </c>
    </row>
    <row r="1473" spans="1:4">
      <c r="A1473" t="s">
        <v>42</v>
      </c>
      <c r="B1473" t="s">
        <v>41</v>
      </c>
      <c r="C1473" s="13" t="s">
        <v>151</v>
      </c>
      <c r="D1473">
        <v>7384</v>
      </c>
    </row>
    <row r="1474" spans="1:4">
      <c r="A1474" t="s">
        <v>42</v>
      </c>
      <c r="B1474" t="s">
        <v>41</v>
      </c>
      <c r="C1474" s="13" t="s">
        <v>152</v>
      </c>
      <c r="D1474">
        <v>7522</v>
      </c>
    </row>
    <row r="1475" spans="1:4">
      <c r="A1475" t="s">
        <v>42</v>
      </c>
      <c r="B1475" t="s">
        <v>41</v>
      </c>
      <c r="C1475" s="13" t="s">
        <v>153</v>
      </c>
      <c r="D1475">
        <v>7606</v>
      </c>
    </row>
    <row r="1476" spans="1:4">
      <c r="A1476" t="s">
        <v>42</v>
      </c>
      <c r="B1476" t="s">
        <v>41</v>
      </c>
      <c r="C1476" s="13" t="s">
        <v>154</v>
      </c>
      <c r="D1476">
        <v>7603</v>
      </c>
    </row>
    <row r="1477" spans="1:4">
      <c r="A1477" t="s">
        <v>42</v>
      </c>
      <c r="B1477" t="s">
        <v>41</v>
      </c>
      <c r="C1477" s="13" t="s">
        <v>155</v>
      </c>
      <c r="D1477">
        <v>7609</v>
      </c>
    </row>
    <row r="1478" spans="1:4">
      <c r="A1478" t="s">
        <v>42</v>
      </c>
      <c r="B1478" t="s">
        <v>41</v>
      </c>
      <c r="C1478" s="13" t="s">
        <v>156</v>
      </c>
      <c r="D1478">
        <v>7607</v>
      </c>
    </row>
    <row r="1479" spans="1:4">
      <c r="A1479" t="s">
        <v>42</v>
      </c>
      <c r="B1479" t="s">
        <v>41</v>
      </c>
      <c r="C1479" s="13" t="s">
        <v>157</v>
      </c>
      <c r="D1479">
        <v>7554</v>
      </c>
    </row>
    <row r="1480" spans="1:4">
      <c r="A1480" t="s">
        <v>42</v>
      </c>
      <c r="B1480" t="s">
        <v>41</v>
      </c>
      <c r="C1480" s="13" t="s">
        <v>158</v>
      </c>
      <c r="D1480">
        <v>7534</v>
      </c>
    </row>
    <row r="1481" spans="1:4">
      <c r="A1481" t="s">
        <v>42</v>
      </c>
      <c r="B1481" t="s">
        <v>41</v>
      </c>
      <c r="C1481" s="13" t="s">
        <v>159</v>
      </c>
      <c r="D1481">
        <v>7532</v>
      </c>
    </row>
    <row r="1482" spans="1:4">
      <c r="A1482" t="s">
        <v>42</v>
      </c>
      <c r="B1482" t="s">
        <v>41</v>
      </c>
      <c r="C1482" s="13" t="s">
        <v>160</v>
      </c>
      <c r="D1482">
        <v>7458</v>
      </c>
    </row>
    <row r="1483" spans="1:4">
      <c r="A1483" t="s">
        <v>42</v>
      </c>
      <c r="B1483" t="s">
        <v>41</v>
      </c>
      <c r="C1483" s="13" t="s">
        <v>161</v>
      </c>
      <c r="D1483">
        <v>7464</v>
      </c>
    </row>
    <row r="1484" spans="1:4">
      <c r="A1484" t="s">
        <v>42</v>
      </c>
      <c r="B1484" t="s">
        <v>41</v>
      </c>
      <c r="C1484" s="13" t="s">
        <v>162</v>
      </c>
      <c r="D1484">
        <v>7448</v>
      </c>
    </row>
    <row r="1485" spans="1:4">
      <c r="A1485" t="s">
        <v>42</v>
      </c>
      <c r="B1485" t="s">
        <v>41</v>
      </c>
      <c r="C1485" s="13" t="s">
        <v>163</v>
      </c>
      <c r="D1485">
        <v>7397</v>
      </c>
    </row>
    <row r="1486" spans="1:4">
      <c r="A1486" t="s">
        <v>42</v>
      </c>
      <c r="B1486" t="s">
        <v>41</v>
      </c>
      <c r="C1486" s="13" t="s">
        <v>164</v>
      </c>
      <c r="D1486">
        <v>7353</v>
      </c>
    </row>
    <row r="1487" spans="1:4">
      <c r="A1487" t="s">
        <v>42</v>
      </c>
      <c r="B1487" t="s">
        <v>41</v>
      </c>
      <c r="C1487" s="13" t="s">
        <v>165</v>
      </c>
      <c r="D1487">
        <v>7317</v>
      </c>
    </row>
    <row r="1488" spans="1:4">
      <c r="A1488" t="s">
        <v>42</v>
      </c>
      <c r="B1488" t="s">
        <v>41</v>
      </c>
      <c r="C1488" s="13" t="s">
        <v>166</v>
      </c>
      <c r="D1488">
        <v>7111</v>
      </c>
    </row>
    <row r="1489" spans="1:4">
      <c r="A1489" t="s">
        <v>42</v>
      </c>
      <c r="B1489" t="s">
        <v>41</v>
      </c>
      <c r="C1489" s="13" t="s">
        <v>185</v>
      </c>
    </row>
    <row r="1490" spans="1:4">
      <c r="A1490" t="s">
        <v>43</v>
      </c>
      <c r="B1490" t="s">
        <v>41</v>
      </c>
      <c r="C1490" s="13" t="s">
        <v>114</v>
      </c>
      <c r="D1490">
        <v>5552</v>
      </c>
    </row>
    <row r="1491" spans="1:4">
      <c r="A1491" t="s">
        <v>43</v>
      </c>
      <c r="B1491" t="s">
        <v>41</v>
      </c>
      <c r="C1491" s="13" t="s">
        <v>115</v>
      </c>
      <c r="D1491">
        <v>5719</v>
      </c>
    </row>
    <row r="1492" spans="1:4">
      <c r="A1492" t="s">
        <v>43</v>
      </c>
      <c r="B1492" t="s">
        <v>41</v>
      </c>
      <c r="C1492" s="13" t="s">
        <v>116</v>
      </c>
      <c r="D1492">
        <v>6124</v>
      </c>
    </row>
    <row r="1493" spans="1:4">
      <c r="A1493" t="s">
        <v>43</v>
      </c>
      <c r="B1493" t="s">
        <v>41</v>
      </c>
      <c r="C1493" s="13" t="s">
        <v>117</v>
      </c>
      <c r="D1493">
        <v>6181</v>
      </c>
    </row>
    <row r="1494" spans="1:4">
      <c r="A1494" t="s">
        <v>43</v>
      </c>
      <c r="B1494" t="s">
        <v>41</v>
      </c>
      <c r="C1494" s="13" t="s">
        <v>118</v>
      </c>
      <c r="D1494">
        <v>6483</v>
      </c>
    </row>
    <row r="1495" spans="1:4">
      <c r="A1495" t="s">
        <v>43</v>
      </c>
      <c r="B1495" t="s">
        <v>41</v>
      </c>
      <c r="C1495" s="13" t="s">
        <v>119</v>
      </c>
      <c r="D1495">
        <v>8502</v>
      </c>
    </row>
    <row r="1496" spans="1:4">
      <c r="A1496" t="s">
        <v>43</v>
      </c>
      <c r="B1496" t="s">
        <v>41</v>
      </c>
      <c r="C1496" s="13" t="s">
        <v>120</v>
      </c>
      <c r="D1496">
        <v>8405</v>
      </c>
    </row>
    <row r="1497" spans="1:4">
      <c r="A1497" t="s">
        <v>43</v>
      </c>
      <c r="B1497" t="s">
        <v>41</v>
      </c>
      <c r="C1497" s="13" t="s">
        <v>121</v>
      </c>
      <c r="D1497">
        <v>7342</v>
      </c>
    </row>
    <row r="1498" spans="1:4">
      <c r="A1498" t="s">
        <v>43</v>
      </c>
      <c r="B1498" t="s">
        <v>41</v>
      </c>
      <c r="C1498" s="13" t="s">
        <v>122</v>
      </c>
      <c r="D1498">
        <v>6951</v>
      </c>
    </row>
    <row r="1499" spans="1:4">
      <c r="A1499" t="s">
        <v>43</v>
      </c>
      <c r="B1499" t="s">
        <v>41</v>
      </c>
      <c r="C1499" s="13" t="s">
        <v>123</v>
      </c>
      <c r="D1499">
        <v>6840</v>
      </c>
    </row>
    <row r="1500" spans="1:4">
      <c r="A1500" t="s">
        <v>43</v>
      </c>
      <c r="B1500" t="s">
        <v>41</v>
      </c>
      <c r="C1500" s="13" t="s">
        <v>124</v>
      </c>
      <c r="D1500">
        <v>6664</v>
      </c>
    </row>
    <row r="1501" spans="1:4">
      <c r="A1501" t="s">
        <v>43</v>
      </c>
      <c r="B1501" t="s">
        <v>41</v>
      </c>
      <c r="C1501" s="13" t="s">
        <v>125</v>
      </c>
      <c r="D1501">
        <v>6573</v>
      </c>
    </row>
    <row r="1502" spans="1:4">
      <c r="A1502" t="s">
        <v>43</v>
      </c>
      <c r="B1502" t="s">
        <v>41</v>
      </c>
      <c r="C1502" s="13" t="s">
        <v>126</v>
      </c>
      <c r="D1502">
        <v>6409</v>
      </c>
    </row>
    <row r="1503" spans="1:4">
      <c r="A1503" t="s">
        <v>43</v>
      </c>
      <c r="B1503" t="s">
        <v>41</v>
      </c>
      <c r="C1503" s="13" t="s">
        <v>127</v>
      </c>
      <c r="D1503">
        <v>6256</v>
      </c>
    </row>
    <row r="1504" spans="1:4">
      <c r="A1504" t="s">
        <v>43</v>
      </c>
      <c r="B1504" t="s">
        <v>41</v>
      </c>
      <c r="C1504" s="13" t="s">
        <v>128</v>
      </c>
      <c r="D1504">
        <v>6147</v>
      </c>
    </row>
    <row r="1505" spans="1:4">
      <c r="A1505" t="s">
        <v>43</v>
      </c>
      <c r="B1505" t="s">
        <v>41</v>
      </c>
      <c r="C1505" s="13" t="s">
        <v>129</v>
      </c>
      <c r="D1505">
        <v>6010</v>
      </c>
    </row>
    <row r="1506" spans="1:4">
      <c r="A1506" t="s">
        <v>43</v>
      </c>
      <c r="B1506" t="s">
        <v>41</v>
      </c>
      <c r="C1506" s="13" t="s">
        <v>130</v>
      </c>
      <c r="D1506">
        <v>5859</v>
      </c>
    </row>
    <row r="1507" spans="1:4">
      <c r="A1507" t="s">
        <v>43</v>
      </c>
      <c r="B1507" t="s">
        <v>41</v>
      </c>
      <c r="C1507" s="13" t="s">
        <v>131</v>
      </c>
      <c r="D1507">
        <v>5783</v>
      </c>
    </row>
    <row r="1508" spans="1:4">
      <c r="A1508" t="s">
        <v>43</v>
      </c>
      <c r="B1508" t="s">
        <v>41</v>
      </c>
      <c r="C1508" s="13" t="s">
        <v>132</v>
      </c>
      <c r="D1508">
        <v>5819</v>
      </c>
    </row>
    <row r="1509" spans="1:4">
      <c r="A1509" t="s">
        <v>43</v>
      </c>
      <c r="B1509" t="s">
        <v>41</v>
      </c>
      <c r="C1509" s="13" t="s">
        <v>133</v>
      </c>
      <c r="D1509">
        <v>5771</v>
      </c>
    </row>
    <row r="1510" spans="1:4">
      <c r="A1510" t="s">
        <v>43</v>
      </c>
      <c r="B1510" t="s">
        <v>41</v>
      </c>
      <c r="C1510" s="13" t="s">
        <v>134</v>
      </c>
      <c r="D1510">
        <v>5708</v>
      </c>
    </row>
    <row r="1511" spans="1:4">
      <c r="A1511" t="s">
        <v>43</v>
      </c>
      <c r="B1511" t="s">
        <v>41</v>
      </c>
      <c r="C1511" s="13" t="s">
        <v>135</v>
      </c>
      <c r="D1511">
        <v>5653</v>
      </c>
    </row>
    <row r="1512" spans="1:4">
      <c r="A1512" t="s">
        <v>43</v>
      </c>
      <c r="B1512" t="s">
        <v>41</v>
      </c>
      <c r="C1512" s="13" t="s">
        <v>136</v>
      </c>
      <c r="D1512">
        <v>5678</v>
      </c>
    </row>
    <row r="1513" spans="1:4">
      <c r="A1513" t="s">
        <v>43</v>
      </c>
      <c r="B1513" t="s">
        <v>41</v>
      </c>
      <c r="C1513" s="13" t="s">
        <v>137</v>
      </c>
      <c r="D1513">
        <v>5662</v>
      </c>
    </row>
    <row r="1514" spans="1:4">
      <c r="A1514" t="s">
        <v>43</v>
      </c>
      <c r="B1514" t="s">
        <v>41</v>
      </c>
      <c r="C1514" s="13" t="s">
        <v>138</v>
      </c>
      <c r="D1514">
        <v>5649</v>
      </c>
    </row>
    <row r="1515" spans="1:4">
      <c r="A1515" t="s">
        <v>43</v>
      </c>
      <c r="B1515" t="s">
        <v>41</v>
      </c>
      <c r="C1515" s="13" t="s">
        <v>139</v>
      </c>
      <c r="D1515">
        <v>5627</v>
      </c>
    </row>
    <row r="1516" spans="1:4">
      <c r="A1516" t="s">
        <v>43</v>
      </c>
      <c r="B1516" t="s">
        <v>41</v>
      </c>
      <c r="C1516" s="13" t="s">
        <v>140</v>
      </c>
      <c r="D1516">
        <v>5616</v>
      </c>
    </row>
    <row r="1517" spans="1:4">
      <c r="A1517" t="s">
        <v>43</v>
      </c>
      <c r="B1517" t="s">
        <v>41</v>
      </c>
      <c r="C1517" s="13" t="s">
        <v>141</v>
      </c>
      <c r="D1517">
        <v>5596</v>
      </c>
    </row>
    <row r="1518" spans="1:4">
      <c r="A1518" t="s">
        <v>43</v>
      </c>
      <c r="B1518" t="s">
        <v>41</v>
      </c>
      <c r="C1518" s="13" t="s">
        <v>142</v>
      </c>
      <c r="D1518">
        <v>5660</v>
      </c>
    </row>
    <row r="1519" spans="1:4">
      <c r="A1519" t="s">
        <v>43</v>
      </c>
      <c r="B1519" t="s">
        <v>41</v>
      </c>
      <c r="C1519" s="13" t="s">
        <v>143</v>
      </c>
      <c r="D1519">
        <v>5675</v>
      </c>
    </row>
    <row r="1520" spans="1:4">
      <c r="A1520" t="s">
        <v>43</v>
      </c>
      <c r="B1520" t="s">
        <v>41</v>
      </c>
      <c r="C1520" s="13" t="s">
        <v>144</v>
      </c>
      <c r="D1520">
        <v>5721</v>
      </c>
    </row>
    <row r="1521" spans="1:4">
      <c r="A1521" t="s">
        <v>43</v>
      </c>
      <c r="B1521" t="s">
        <v>41</v>
      </c>
      <c r="C1521" s="13" t="s">
        <v>145</v>
      </c>
      <c r="D1521">
        <v>5753</v>
      </c>
    </row>
    <row r="1522" spans="1:4">
      <c r="A1522" t="s">
        <v>43</v>
      </c>
      <c r="B1522" t="s">
        <v>41</v>
      </c>
      <c r="C1522" s="13" t="s">
        <v>146</v>
      </c>
      <c r="D1522">
        <v>5758</v>
      </c>
    </row>
    <row r="1523" spans="1:4">
      <c r="A1523" t="s">
        <v>43</v>
      </c>
      <c r="B1523" t="s">
        <v>41</v>
      </c>
      <c r="C1523" s="13" t="s">
        <v>147</v>
      </c>
      <c r="D1523">
        <v>5894</v>
      </c>
    </row>
    <row r="1524" spans="1:4">
      <c r="A1524" t="s">
        <v>43</v>
      </c>
      <c r="B1524" t="s">
        <v>41</v>
      </c>
      <c r="C1524" s="13" t="s">
        <v>148</v>
      </c>
      <c r="D1524">
        <v>5892</v>
      </c>
    </row>
    <row r="1525" spans="1:4">
      <c r="A1525" t="s">
        <v>43</v>
      </c>
      <c r="B1525" t="s">
        <v>41</v>
      </c>
      <c r="C1525" s="13" t="s">
        <v>149</v>
      </c>
      <c r="D1525">
        <v>5921</v>
      </c>
    </row>
    <row r="1526" spans="1:4">
      <c r="A1526" t="s">
        <v>43</v>
      </c>
      <c r="B1526" t="s">
        <v>41</v>
      </c>
      <c r="C1526" s="13" t="s">
        <v>150</v>
      </c>
      <c r="D1526">
        <v>6001</v>
      </c>
    </row>
    <row r="1527" spans="1:4">
      <c r="A1527" t="s">
        <v>43</v>
      </c>
      <c r="B1527" t="s">
        <v>41</v>
      </c>
      <c r="C1527" s="13" t="s">
        <v>186</v>
      </c>
      <c r="D1527">
        <v>5999</v>
      </c>
    </row>
    <row r="1528" spans="1:4">
      <c r="A1528" t="s">
        <v>43</v>
      </c>
      <c r="B1528" t="s">
        <v>41</v>
      </c>
      <c r="C1528" s="13" t="s">
        <v>151</v>
      </c>
      <c r="D1528">
        <v>5944</v>
      </c>
    </row>
    <row r="1529" spans="1:4">
      <c r="A1529" t="s">
        <v>43</v>
      </c>
      <c r="B1529" t="s">
        <v>41</v>
      </c>
      <c r="C1529" s="13" t="s">
        <v>152</v>
      </c>
      <c r="D1529">
        <v>5960</v>
      </c>
    </row>
    <row r="1530" spans="1:4">
      <c r="A1530" t="s">
        <v>43</v>
      </c>
      <c r="B1530" t="s">
        <v>41</v>
      </c>
      <c r="C1530" s="13" t="s">
        <v>153</v>
      </c>
      <c r="D1530">
        <v>5992</v>
      </c>
    </row>
    <row r="1531" spans="1:4">
      <c r="A1531" t="s">
        <v>43</v>
      </c>
      <c r="B1531" t="s">
        <v>41</v>
      </c>
      <c r="C1531" s="13" t="s">
        <v>154</v>
      </c>
      <c r="D1531">
        <v>6009</v>
      </c>
    </row>
    <row r="1532" spans="1:4">
      <c r="A1532" t="s">
        <v>43</v>
      </c>
      <c r="B1532" t="s">
        <v>41</v>
      </c>
      <c r="C1532" s="13" t="s">
        <v>155</v>
      </c>
      <c r="D1532">
        <v>6042</v>
      </c>
    </row>
    <row r="1533" spans="1:4">
      <c r="A1533" t="s">
        <v>43</v>
      </c>
      <c r="B1533" t="s">
        <v>41</v>
      </c>
      <c r="C1533" s="13" t="s">
        <v>156</v>
      </c>
      <c r="D1533">
        <v>5990</v>
      </c>
    </row>
    <row r="1534" spans="1:4">
      <c r="A1534" t="s">
        <v>43</v>
      </c>
      <c r="B1534" t="s">
        <v>41</v>
      </c>
      <c r="C1534" s="13" t="s">
        <v>157</v>
      </c>
      <c r="D1534">
        <v>6014</v>
      </c>
    </row>
    <row r="1535" spans="1:4">
      <c r="A1535" t="s">
        <v>43</v>
      </c>
      <c r="B1535" t="s">
        <v>41</v>
      </c>
      <c r="C1535" s="13" t="s">
        <v>158</v>
      </c>
      <c r="D1535">
        <v>6016</v>
      </c>
    </row>
    <row r="1536" spans="1:4">
      <c r="A1536" t="s">
        <v>43</v>
      </c>
      <c r="B1536" t="s">
        <v>41</v>
      </c>
      <c r="C1536" s="13" t="s">
        <v>159</v>
      </c>
      <c r="D1536">
        <v>6026</v>
      </c>
    </row>
    <row r="1537" spans="1:4">
      <c r="A1537" t="s">
        <v>43</v>
      </c>
      <c r="B1537" t="s">
        <v>41</v>
      </c>
      <c r="C1537" s="13" t="s">
        <v>160</v>
      </c>
      <c r="D1537">
        <v>6022</v>
      </c>
    </row>
    <row r="1538" spans="1:4">
      <c r="A1538" t="s">
        <v>43</v>
      </c>
      <c r="B1538" t="s">
        <v>41</v>
      </c>
      <c r="C1538" s="13" t="s">
        <v>161</v>
      </c>
      <c r="D1538">
        <v>6013</v>
      </c>
    </row>
    <row r="1539" spans="1:4">
      <c r="A1539" t="s">
        <v>43</v>
      </c>
      <c r="B1539" t="s">
        <v>41</v>
      </c>
      <c r="C1539" s="13" t="s">
        <v>162</v>
      </c>
      <c r="D1539">
        <v>6042</v>
      </c>
    </row>
    <row r="1540" spans="1:4">
      <c r="A1540" t="s">
        <v>43</v>
      </c>
      <c r="B1540" t="s">
        <v>41</v>
      </c>
      <c r="C1540" s="13" t="s">
        <v>163</v>
      </c>
      <c r="D1540">
        <v>6044</v>
      </c>
    </row>
    <row r="1541" spans="1:4">
      <c r="A1541" t="s">
        <v>43</v>
      </c>
      <c r="B1541" t="s">
        <v>41</v>
      </c>
      <c r="C1541" s="13" t="s">
        <v>164</v>
      </c>
      <c r="D1541">
        <v>6050</v>
      </c>
    </row>
    <row r="1542" spans="1:4">
      <c r="A1542" t="s">
        <v>43</v>
      </c>
      <c r="B1542" t="s">
        <v>41</v>
      </c>
      <c r="C1542" s="13" t="s">
        <v>165</v>
      </c>
      <c r="D1542">
        <v>6001</v>
      </c>
    </row>
    <row r="1543" spans="1:4">
      <c r="A1543" t="s">
        <v>43</v>
      </c>
      <c r="B1543" t="s">
        <v>41</v>
      </c>
      <c r="C1543" s="13" t="s">
        <v>166</v>
      </c>
      <c r="D1543">
        <v>5953</v>
      </c>
    </row>
    <row r="1544" spans="1:4">
      <c r="A1544" t="s">
        <v>43</v>
      </c>
      <c r="B1544" t="s">
        <v>41</v>
      </c>
      <c r="C1544" s="13" t="s">
        <v>185</v>
      </c>
    </row>
    <row r="1545" spans="1:4">
      <c r="A1545" t="s">
        <v>44</v>
      </c>
      <c r="B1545" t="s">
        <v>41</v>
      </c>
      <c r="C1545" s="13" t="s">
        <v>114</v>
      </c>
      <c r="D1545">
        <v>5561</v>
      </c>
    </row>
    <row r="1546" spans="1:4">
      <c r="A1546" t="s">
        <v>44</v>
      </c>
      <c r="B1546" t="s">
        <v>41</v>
      </c>
      <c r="C1546" s="13" t="s">
        <v>115</v>
      </c>
      <c r="D1546">
        <v>5626</v>
      </c>
    </row>
    <row r="1547" spans="1:4">
      <c r="A1547" t="s">
        <v>44</v>
      </c>
      <c r="B1547" t="s">
        <v>41</v>
      </c>
      <c r="C1547" s="13" t="s">
        <v>116</v>
      </c>
      <c r="D1547">
        <v>5860</v>
      </c>
    </row>
    <row r="1548" spans="1:4">
      <c r="A1548" t="s">
        <v>44</v>
      </c>
      <c r="B1548" t="s">
        <v>41</v>
      </c>
      <c r="C1548" s="13" t="s">
        <v>117</v>
      </c>
      <c r="D1548">
        <v>6096</v>
      </c>
    </row>
    <row r="1549" spans="1:4">
      <c r="A1549" t="s">
        <v>44</v>
      </c>
      <c r="B1549" t="s">
        <v>41</v>
      </c>
      <c r="C1549" s="13" t="s">
        <v>118</v>
      </c>
      <c r="D1549">
        <v>6104</v>
      </c>
    </row>
    <row r="1550" spans="1:4">
      <c r="A1550" t="s">
        <v>44</v>
      </c>
      <c r="B1550" t="s">
        <v>41</v>
      </c>
      <c r="C1550" s="13" t="s">
        <v>119</v>
      </c>
      <c r="D1550">
        <v>7651</v>
      </c>
    </row>
    <row r="1551" spans="1:4">
      <c r="A1551" t="s">
        <v>44</v>
      </c>
      <c r="B1551" t="s">
        <v>41</v>
      </c>
      <c r="C1551" s="13" t="s">
        <v>120</v>
      </c>
      <c r="D1551">
        <v>6012</v>
      </c>
    </row>
    <row r="1552" spans="1:4">
      <c r="A1552" t="s">
        <v>44</v>
      </c>
      <c r="B1552" t="s">
        <v>41</v>
      </c>
      <c r="C1552" s="13" t="s">
        <v>121</v>
      </c>
      <c r="D1552">
        <v>5864</v>
      </c>
    </row>
    <row r="1553" spans="1:4">
      <c r="A1553" t="s">
        <v>44</v>
      </c>
      <c r="B1553" t="s">
        <v>41</v>
      </c>
      <c r="C1553" s="13" t="s">
        <v>122</v>
      </c>
      <c r="D1553">
        <v>5645</v>
      </c>
    </row>
    <row r="1554" spans="1:4">
      <c r="A1554" t="s">
        <v>44</v>
      </c>
      <c r="B1554" t="s">
        <v>41</v>
      </c>
      <c r="C1554" s="13" t="s">
        <v>123</v>
      </c>
      <c r="D1554">
        <v>5626</v>
      </c>
    </row>
    <row r="1555" spans="1:4">
      <c r="A1555" t="s">
        <v>44</v>
      </c>
      <c r="B1555" t="s">
        <v>41</v>
      </c>
      <c r="C1555" s="13" t="s">
        <v>124</v>
      </c>
      <c r="D1555">
        <v>5653</v>
      </c>
    </row>
    <row r="1556" spans="1:4">
      <c r="A1556" t="s">
        <v>44</v>
      </c>
      <c r="B1556" t="s">
        <v>41</v>
      </c>
      <c r="C1556" s="13" t="s">
        <v>125</v>
      </c>
      <c r="D1556">
        <v>5558</v>
      </c>
    </row>
    <row r="1557" spans="1:4">
      <c r="A1557" t="s">
        <v>44</v>
      </c>
      <c r="B1557" t="s">
        <v>41</v>
      </c>
      <c r="C1557" s="13" t="s">
        <v>126</v>
      </c>
      <c r="D1557">
        <v>5432</v>
      </c>
    </row>
    <row r="1558" spans="1:4">
      <c r="A1558" t="s">
        <v>44</v>
      </c>
      <c r="B1558" t="s">
        <v>41</v>
      </c>
      <c r="C1558" s="13" t="s">
        <v>127</v>
      </c>
      <c r="D1558">
        <v>5059</v>
      </c>
    </row>
    <row r="1559" spans="1:4">
      <c r="A1559" t="s">
        <v>44</v>
      </c>
      <c r="B1559" t="s">
        <v>41</v>
      </c>
      <c r="C1559" s="13" t="s">
        <v>128</v>
      </c>
      <c r="D1559">
        <v>4960</v>
      </c>
    </row>
    <row r="1560" spans="1:4">
      <c r="A1560" t="s">
        <v>44</v>
      </c>
      <c r="B1560" t="s">
        <v>41</v>
      </c>
      <c r="C1560" s="13" t="s">
        <v>129</v>
      </c>
      <c r="D1560">
        <v>4879</v>
      </c>
    </row>
    <row r="1561" spans="1:4">
      <c r="A1561" t="s">
        <v>44</v>
      </c>
      <c r="B1561" t="s">
        <v>41</v>
      </c>
      <c r="C1561" s="13" t="s">
        <v>130</v>
      </c>
      <c r="D1561">
        <v>4820</v>
      </c>
    </row>
    <row r="1562" spans="1:4">
      <c r="A1562" t="s">
        <v>44</v>
      </c>
      <c r="B1562" t="s">
        <v>41</v>
      </c>
      <c r="C1562" s="13" t="s">
        <v>131</v>
      </c>
      <c r="D1562">
        <v>4693</v>
      </c>
    </row>
    <row r="1563" spans="1:4">
      <c r="A1563" t="s">
        <v>44</v>
      </c>
      <c r="B1563" t="s">
        <v>41</v>
      </c>
      <c r="C1563" s="13" t="s">
        <v>132</v>
      </c>
      <c r="D1563">
        <v>4638</v>
      </c>
    </row>
    <row r="1564" spans="1:4">
      <c r="A1564" t="s">
        <v>44</v>
      </c>
      <c r="B1564" t="s">
        <v>41</v>
      </c>
      <c r="C1564" s="13" t="s">
        <v>133</v>
      </c>
      <c r="D1564">
        <v>4520</v>
      </c>
    </row>
    <row r="1565" spans="1:4">
      <c r="A1565" t="s">
        <v>44</v>
      </c>
      <c r="B1565" t="s">
        <v>41</v>
      </c>
      <c r="C1565" s="13" t="s">
        <v>134</v>
      </c>
      <c r="D1565">
        <v>4489</v>
      </c>
    </row>
    <row r="1566" spans="1:4">
      <c r="A1566" t="s">
        <v>44</v>
      </c>
      <c r="B1566" t="s">
        <v>41</v>
      </c>
      <c r="C1566" s="13" t="s">
        <v>135</v>
      </c>
      <c r="D1566">
        <v>4405</v>
      </c>
    </row>
    <row r="1567" spans="1:4">
      <c r="A1567" t="s">
        <v>44</v>
      </c>
      <c r="B1567" t="s">
        <v>41</v>
      </c>
      <c r="C1567" s="13" t="s">
        <v>136</v>
      </c>
      <c r="D1567">
        <v>4381</v>
      </c>
    </row>
    <row r="1568" spans="1:4">
      <c r="A1568" t="s">
        <v>44</v>
      </c>
      <c r="B1568" t="s">
        <v>41</v>
      </c>
      <c r="C1568" s="13" t="s">
        <v>137</v>
      </c>
      <c r="D1568">
        <v>4359</v>
      </c>
    </row>
    <row r="1569" spans="1:4">
      <c r="A1569" t="s">
        <v>44</v>
      </c>
      <c r="B1569" t="s">
        <v>41</v>
      </c>
      <c r="C1569" s="13" t="s">
        <v>138</v>
      </c>
      <c r="D1569">
        <v>4334</v>
      </c>
    </row>
    <row r="1570" spans="1:4">
      <c r="A1570" t="s">
        <v>44</v>
      </c>
      <c r="B1570" t="s">
        <v>41</v>
      </c>
      <c r="C1570" s="13" t="s">
        <v>139</v>
      </c>
      <c r="D1570">
        <v>4305</v>
      </c>
    </row>
    <row r="1571" spans="1:4">
      <c r="A1571" t="s">
        <v>44</v>
      </c>
      <c r="B1571" t="s">
        <v>41</v>
      </c>
      <c r="C1571" s="13" t="s">
        <v>140</v>
      </c>
      <c r="D1571">
        <v>4260</v>
      </c>
    </row>
    <row r="1572" spans="1:4">
      <c r="A1572" t="s">
        <v>44</v>
      </c>
      <c r="B1572" t="s">
        <v>41</v>
      </c>
      <c r="C1572" s="13" t="s">
        <v>141</v>
      </c>
      <c r="D1572">
        <v>4269</v>
      </c>
    </row>
    <row r="1573" spans="1:4">
      <c r="A1573" t="s">
        <v>44</v>
      </c>
      <c r="B1573" t="s">
        <v>41</v>
      </c>
      <c r="C1573" s="13" t="s">
        <v>142</v>
      </c>
      <c r="D1573">
        <v>4370</v>
      </c>
    </row>
    <row r="1574" spans="1:4">
      <c r="A1574" t="s">
        <v>44</v>
      </c>
      <c r="B1574" t="s">
        <v>41</v>
      </c>
      <c r="C1574" s="13" t="s">
        <v>143</v>
      </c>
      <c r="D1574">
        <v>4369</v>
      </c>
    </row>
    <row r="1575" spans="1:4">
      <c r="A1575" t="s">
        <v>44</v>
      </c>
      <c r="B1575" t="s">
        <v>41</v>
      </c>
      <c r="C1575" s="13" t="s">
        <v>144</v>
      </c>
      <c r="D1575">
        <v>4443</v>
      </c>
    </row>
    <row r="1576" spans="1:4">
      <c r="A1576" t="s">
        <v>44</v>
      </c>
      <c r="B1576" t="s">
        <v>41</v>
      </c>
      <c r="C1576" s="13" t="s">
        <v>145</v>
      </c>
      <c r="D1576">
        <v>4513</v>
      </c>
    </row>
    <row r="1577" spans="1:4">
      <c r="A1577" t="s">
        <v>44</v>
      </c>
      <c r="B1577" t="s">
        <v>41</v>
      </c>
      <c r="C1577" s="13" t="s">
        <v>146</v>
      </c>
      <c r="D1577">
        <v>4577</v>
      </c>
    </row>
    <row r="1578" spans="1:4">
      <c r="A1578" t="s">
        <v>44</v>
      </c>
      <c r="B1578" t="s">
        <v>41</v>
      </c>
      <c r="C1578" s="13" t="s">
        <v>147</v>
      </c>
      <c r="D1578">
        <v>4653</v>
      </c>
    </row>
    <row r="1579" spans="1:4">
      <c r="A1579" t="s">
        <v>44</v>
      </c>
      <c r="B1579" t="s">
        <v>41</v>
      </c>
      <c r="C1579" s="13" t="s">
        <v>148</v>
      </c>
      <c r="D1579">
        <v>4714</v>
      </c>
    </row>
    <row r="1580" spans="1:4">
      <c r="A1580" t="s">
        <v>44</v>
      </c>
      <c r="B1580" t="s">
        <v>41</v>
      </c>
      <c r="C1580" s="13" t="s">
        <v>149</v>
      </c>
      <c r="D1580">
        <v>4748</v>
      </c>
    </row>
    <row r="1581" spans="1:4">
      <c r="A1581" t="s">
        <v>44</v>
      </c>
      <c r="B1581" t="s">
        <v>41</v>
      </c>
      <c r="C1581" s="13" t="s">
        <v>150</v>
      </c>
      <c r="D1581">
        <v>4831</v>
      </c>
    </row>
    <row r="1582" spans="1:4">
      <c r="A1582" t="s">
        <v>44</v>
      </c>
      <c r="B1582" t="s">
        <v>41</v>
      </c>
      <c r="C1582" s="13" t="s">
        <v>186</v>
      </c>
      <c r="D1582">
        <v>4848</v>
      </c>
    </row>
    <row r="1583" spans="1:4">
      <c r="A1583" t="s">
        <v>44</v>
      </c>
      <c r="B1583" t="s">
        <v>41</v>
      </c>
      <c r="C1583" s="13" t="s">
        <v>151</v>
      </c>
      <c r="D1583">
        <v>4865</v>
      </c>
    </row>
    <row r="1584" spans="1:4">
      <c r="A1584" t="s">
        <v>44</v>
      </c>
      <c r="B1584" t="s">
        <v>41</v>
      </c>
      <c r="C1584" s="13" t="s">
        <v>152</v>
      </c>
      <c r="D1584">
        <v>4881</v>
      </c>
    </row>
    <row r="1585" spans="1:4">
      <c r="A1585" t="s">
        <v>44</v>
      </c>
      <c r="B1585" t="s">
        <v>41</v>
      </c>
      <c r="C1585" s="13" t="s">
        <v>153</v>
      </c>
      <c r="D1585">
        <v>4917</v>
      </c>
    </row>
    <row r="1586" spans="1:4">
      <c r="A1586" t="s">
        <v>44</v>
      </c>
      <c r="B1586" t="s">
        <v>41</v>
      </c>
      <c r="C1586" s="13" t="s">
        <v>154</v>
      </c>
      <c r="D1586">
        <v>4969</v>
      </c>
    </row>
    <row r="1587" spans="1:4">
      <c r="A1587" t="s">
        <v>44</v>
      </c>
      <c r="B1587" t="s">
        <v>41</v>
      </c>
      <c r="C1587" s="13" t="s">
        <v>155</v>
      </c>
      <c r="D1587">
        <v>5010</v>
      </c>
    </row>
    <row r="1588" spans="1:4">
      <c r="A1588" t="s">
        <v>44</v>
      </c>
      <c r="B1588" t="s">
        <v>41</v>
      </c>
      <c r="C1588" s="13" t="s">
        <v>156</v>
      </c>
      <c r="D1588">
        <v>5014</v>
      </c>
    </row>
    <row r="1589" spans="1:4">
      <c r="A1589" t="s">
        <v>44</v>
      </c>
      <c r="B1589" t="s">
        <v>41</v>
      </c>
      <c r="C1589" s="13" t="s">
        <v>157</v>
      </c>
      <c r="D1589">
        <v>5030</v>
      </c>
    </row>
    <row r="1590" spans="1:4">
      <c r="A1590" t="s">
        <v>44</v>
      </c>
      <c r="B1590" t="s">
        <v>41</v>
      </c>
      <c r="C1590" s="13" t="s">
        <v>158</v>
      </c>
      <c r="D1590">
        <v>5025</v>
      </c>
    </row>
    <row r="1591" spans="1:4">
      <c r="A1591" t="s">
        <v>44</v>
      </c>
      <c r="B1591" t="s">
        <v>41</v>
      </c>
      <c r="C1591" s="13" t="s">
        <v>159</v>
      </c>
      <c r="D1591">
        <v>5006</v>
      </c>
    </row>
    <row r="1592" spans="1:4">
      <c r="A1592" t="s">
        <v>44</v>
      </c>
      <c r="B1592" t="s">
        <v>41</v>
      </c>
      <c r="C1592" s="13" t="s">
        <v>160</v>
      </c>
      <c r="D1592">
        <v>4988</v>
      </c>
    </row>
    <row r="1593" spans="1:4">
      <c r="A1593" t="s">
        <v>44</v>
      </c>
      <c r="B1593" t="s">
        <v>41</v>
      </c>
      <c r="C1593" s="13" t="s">
        <v>161</v>
      </c>
      <c r="D1593">
        <v>4886</v>
      </c>
    </row>
    <row r="1594" spans="1:4">
      <c r="A1594" t="s">
        <v>44</v>
      </c>
      <c r="B1594" t="s">
        <v>41</v>
      </c>
      <c r="C1594" s="13" t="s">
        <v>162</v>
      </c>
      <c r="D1594">
        <v>4882</v>
      </c>
    </row>
    <row r="1595" spans="1:4">
      <c r="A1595" t="s">
        <v>44</v>
      </c>
      <c r="B1595" t="s">
        <v>41</v>
      </c>
      <c r="C1595" s="13" t="s">
        <v>163</v>
      </c>
      <c r="D1595">
        <v>4852</v>
      </c>
    </row>
    <row r="1596" spans="1:4">
      <c r="A1596" t="s">
        <v>44</v>
      </c>
      <c r="B1596" t="s">
        <v>41</v>
      </c>
      <c r="C1596" s="13" t="s">
        <v>164</v>
      </c>
      <c r="D1596">
        <v>4839</v>
      </c>
    </row>
    <row r="1597" spans="1:4">
      <c r="A1597" t="s">
        <v>44</v>
      </c>
      <c r="B1597" t="s">
        <v>41</v>
      </c>
      <c r="C1597" s="13" t="s">
        <v>165</v>
      </c>
      <c r="D1597">
        <v>4780</v>
      </c>
    </row>
    <row r="1598" spans="1:4">
      <c r="A1598" t="s">
        <v>44</v>
      </c>
      <c r="B1598" t="s">
        <v>41</v>
      </c>
      <c r="C1598" s="13" t="s">
        <v>166</v>
      </c>
      <c r="D1598">
        <v>4789</v>
      </c>
    </row>
    <row r="1599" spans="1:4">
      <c r="A1599" t="s">
        <v>44</v>
      </c>
      <c r="B1599" t="s">
        <v>41</v>
      </c>
      <c r="C1599" s="13" t="s">
        <v>185</v>
      </c>
    </row>
    <row r="1600" spans="1:4">
      <c r="A1600" t="s">
        <v>88</v>
      </c>
      <c r="B1600" t="s">
        <v>87</v>
      </c>
      <c r="C1600" s="13" t="s">
        <v>114</v>
      </c>
      <c r="D1600">
        <v>25040</v>
      </c>
    </row>
    <row r="1601" spans="1:4">
      <c r="A1601" t="s">
        <v>88</v>
      </c>
      <c r="B1601" t="s">
        <v>87</v>
      </c>
      <c r="C1601" s="13" t="s">
        <v>115</v>
      </c>
      <c r="D1601">
        <v>28289</v>
      </c>
    </row>
    <row r="1602" spans="1:4">
      <c r="A1602" t="s">
        <v>88</v>
      </c>
      <c r="B1602" t="s">
        <v>87</v>
      </c>
      <c r="C1602" s="13" t="s">
        <v>116</v>
      </c>
      <c r="D1602">
        <v>29443</v>
      </c>
    </row>
    <row r="1603" spans="1:4">
      <c r="A1603" t="s">
        <v>88</v>
      </c>
      <c r="B1603" t="s">
        <v>87</v>
      </c>
      <c r="C1603" s="13" t="s">
        <v>117</v>
      </c>
      <c r="D1603">
        <v>30015</v>
      </c>
    </row>
    <row r="1604" spans="1:4">
      <c r="A1604" t="s">
        <v>88</v>
      </c>
      <c r="B1604" t="s">
        <v>87</v>
      </c>
      <c r="C1604" s="13" t="s">
        <v>118</v>
      </c>
      <c r="D1604">
        <v>30776</v>
      </c>
    </row>
    <row r="1605" spans="1:4">
      <c r="A1605" t="s">
        <v>88</v>
      </c>
      <c r="B1605" t="s">
        <v>87</v>
      </c>
      <c r="C1605" s="13" t="s">
        <v>119</v>
      </c>
      <c r="D1605">
        <v>39759</v>
      </c>
    </row>
    <row r="1606" spans="1:4">
      <c r="A1606" t="s">
        <v>88</v>
      </c>
      <c r="B1606" t="s">
        <v>87</v>
      </c>
      <c r="C1606" s="13" t="s">
        <v>120</v>
      </c>
      <c r="D1606">
        <v>41015</v>
      </c>
    </row>
    <row r="1607" spans="1:4">
      <c r="A1607" t="s">
        <v>88</v>
      </c>
      <c r="B1607" t="s">
        <v>87</v>
      </c>
      <c r="C1607" s="13" t="s">
        <v>121</v>
      </c>
      <c r="D1607">
        <v>41503</v>
      </c>
    </row>
    <row r="1608" spans="1:4">
      <c r="A1608" t="s">
        <v>88</v>
      </c>
      <c r="B1608" t="s">
        <v>87</v>
      </c>
      <c r="C1608" s="13" t="s">
        <v>122</v>
      </c>
      <c r="D1608">
        <v>41006</v>
      </c>
    </row>
    <row r="1609" spans="1:4">
      <c r="A1609" t="s">
        <v>88</v>
      </c>
      <c r="B1609" t="s">
        <v>87</v>
      </c>
      <c r="C1609" s="13" t="s">
        <v>123</v>
      </c>
      <c r="D1609">
        <v>41027</v>
      </c>
    </row>
    <row r="1610" spans="1:4">
      <c r="A1610" t="s">
        <v>88</v>
      </c>
      <c r="B1610" t="s">
        <v>87</v>
      </c>
      <c r="C1610" s="13" t="s">
        <v>124</v>
      </c>
      <c r="D1610">
        <v>40938</v>
      </c>
    </row>
    <row r="1611" spans="1:4">
      <c r="A1611" t="s">
        <v>88</v>
      </c>
      <c r="B1611" t="s">
        <v>87</v>
      </c>
      <c r="C1611" s="13" t="s">
        <v>125</v>
      </c>
      <c r="D1611">
        <v>41144</v>
      </c>
    </row>
    <row r="1612" spans="1:4">
      <c r="A1612" t="s">
        <v>88</v>
      </c>
      <c r="B1612" t="s">
        <v>87</v>
      </c>
      <c r="C1612" s="13" t="s">
        <v>126</v>
      </c>
      <c r="D1612">
        <v>41824</v>
      </c>
    </row>
    <row r="1613" spans="1:4">
      <c r="A1613" t="s">
        <v>88</v>
      </c>
      <c r="B1613" t="s">
        <v>87</v>
      </c>
      <c r="C1613" s="13" t="s">
        <v>127</v>
      </c>
      <c r="D1613">
        <v>40643</v>
      </c>
    </row>
    <row r="1614" spans="1:4">
      <c r="A1614" t="s">
        <v>88</v>
      </c>
      <c r="B1614" t="s">
        <v>87</v>
      </c>
      <c r="C1614" s="13" t="s">
        <v>128</v>
      </c>
      <c r="D1614">
        <v>40458</v>
      </c>
    </row>
    <row r="1615" spans="1:4">
      <c r="A1615" t="s">
        <v>88</v>
      </c>
      <c r="B1615" t="s">
        <v>87</v>
      </c>
      <c r="C1615" s="13" t="s">
        <v>129</v>
      </c>
      <c r="D1615">
        <v>40503</v>
      </c>
    </row>
    <row r="1616" spans="1:4">
      <c r="A1616" t="s">
        <v>88</v>
      </c>
      <c r="B1616" t="s">
        <v>87</v>
      </c>
      <c r="C1616" s="13" t="s">
        <v>130</v>
      </c>
      <c r="D1616">
        <v>40169</v>
      </c>
    </row>
    <row r="1617" spans="1:4">
      <c r="A1617" t="s">
        <v>88</v>
      </c>
      <c r="B1617" t="s">
        <v>87</v>
      </c>
      <c r="C1617" s="13" t="s">
        <v>131</v>
      </c>
      <c r="D1617">
        <v>40461</v>
      </c>
    </row>
    <row r="1618" spans="1:4">
      <c r="A1618" t="s">
        <v>88</v>
      </c>
      <c r="B1618" t="s">
        <v>87</v>
      </c>
      <c r="C1618" s="13" t="s">
        <v>132</v>
      </c>
      <c r="D1618">
        <v>40634</v>
      </c>
    </row>
    <row r="1619" spans="1:4">
      <c r="A1619" t="s">
        <v>88</v>
      </c>
      <c r="B1619" t="s">
        <v>87</v>
      </c>
      <c r="C1619" s="13" t="s">
        <v>133</v>
      </c>
      <c r="D1619">
        <v>41014</v>
      </c>
    </row>
    <row r="1620" spans="1:4">
      <c r="A1620" t="s">
        <v>88</v>
      </c>
      <c r="B1620" t="s">
        <v>87</v>
      </c>
      <c r="C1620" s="13" t="s">
        <v>134</v>
      </c>
      <c r="D1620">
        <v>41559</v>
      </c>
    </row>
    <row r="1621" spans="1:4">
      <c r="A1621" t="s">
        <v>88</v>
      </c>
      <c r="B1621" t="s">
        <v>87</v>
      </c>
      <c r="C1621" s="13" t="s">
        <v>135</v>
      </c>
      <c r="D1621">
        <v>42157</v>
      </c>
    </row>
    <row r="1622" spans="1:4">
      <c r="A1622" t="s">
        <v>88</v>
      </c>
      <c r="B1622" t="s">
        <v>87</v>
      </c>
      <c r="C1622" s="13" t="s">
        <v>136</v>
      </c>
      <c r="D1622">
        <v>42763</v>
      </c>
    </row>
    <row r="1623" spans="1:4">
      <c r="A1623" t="s">
        <v>88</v>
      </c>
      <c r="B1623" t="s">
        <v>87</v>
      </c>
      <c r="C1623" s="13" t="s">
        <v>137</v>
      </c>
      <c r="D1623">
        <v>43483</v>
      </c>
    </row>
    <row r="1624" spans="1:4">
      <c r="A1624" t="s">
        <v>88</v>
      </c>
      <c r="B1624" t="s">
        <v>87</v>
      </c>
      <c r="C1624" s="13" t="s">
        <v>138</v>
      </c>
      <c r="D1624">
        <v>44122</v>
      </c>
    </row>
    <row r="1625" spans="1:4">
      <c r="A1625" t="s">
        <v>88</v>
      </c>
      <c r="B1625" t="s">
        <v>87</v>
      </c>
      <c r="C1625" s="13" t="s">
        <v>139</v>
      </c>
      <c r="D1625">
        <v>44679</v>
      </c>
    </row>
    <row r="1626" spans="1:4">
      <c r="A1626" t="s">
        <v>88</v>
      </c>
      <c r="B1626" t="s">
        <v>87</v>
      </c>
      <c r="C1626" s="13" t="s">
        <v>140</v>
      </c>
      <c r="D1626">
        <v>45254</v>
      </c>
    </row>
    <row r="1627" spans="1:4">
      <c r="A1627" t="s">
        <v>88</v>
      </c>
      <c r="B1627" t="s">
        <v>87</v>
      </c>
      <c r="C1627" s="13" t="s">
        <v>141</v>
      </c>
      <c r="D1627">
        <v>45736</v>
      </c>
    </row>
    <row r="1628" spans="1:4">
      <c r="A1628" t="s">
        <v>88</v>
      </c>
      <c r="B1628" t="s">
        <v>87</v>
      </c>
      <c r="C1628" s="13" t="s">
        <v>142</v>
      </c>
      <c r="D1628">
        <v>46052</v>
      </c>
    </row>
    <row r="1629" spans="1:4">
      <c r="A1629" t="s">
        <v>88</v>
      </c>
      <c r="B1629" t="s">
        <v>87</v>
      </c>
      <c r="C1629" s="13" t="s">
        <v>143</v>
      </c>
      <c r="D1629">
        <v>46642</v>
      </c>
    </row>
    <row r="1630" spans="1:4">
      <c r="A1630" t="s">
        <v>88</v>
      </c>
      <c r="B1630" t="s">
        <v>87</v>
      </c>
      <c r="C1630" s="13" t="s">
        <v>144</v>
      </c>
      <c r="D1630">
        <v>47170</v>
      </c>
    </row>
    <row r="1631" spans="1:4">
      <c r="A1631" t="s">
        <v>88</v>
      </c>
      <c r="B1631" t="s">
        <v>87</v>
      </c>
      <c r="C1631" s="13" t="s">
        <v>145</v>
      </c>
      <c r="D1631">
        <v>47520</v>
      </c>
    </row>
    <row r="1632" spans="1:4">
      <c r="A1632" t="s">
        <v>88</v>
      </c>
      <c r="B1632" t="s">
        <v>87</v>
      </c>
      <c r="C1632" s="13" t="s">
        <v>146</v>
      </c>
      <c r="D1632">
        <v>48053</v>
      </c>
    </row>
    <row r="1633" spans="1:4">
      <c r="A1633" t="s">
        <v>88</v>
      </c>
      <c r="B1633" t="s">
        <v>87</v>
      </c>
      <c r="C1633" s="13" t="s">
        <v>147</v>
      </c>
      <c r="D1633">
        <v>48411</v>
      </c>
    </row>
    <row r="1634" spans="1:4">
      <c r="A1634" t="s">
        <v>88</v>
      </c>
      <c r="B1634" t="s">
        <v>87</v>
      </c>
      <c r="C1634" s="13" t="s">
        <v>148</v>
      </c>
      <c r="D1634">
        <v>48691</v>
      </c>
    </row>
    <row r="1635" spans="1:4">
      <c r="A1635" t="s">
        <v>88</v>
      </c>
      <c r="B1635" t="s">
        <v>87</v>
      </c>
      <c r="C1635" s="13" t="s">
        <v>149</v>
      </c>
      <c r="D1635">
        <v>49015</v>
      </c>
    </row>
    <row r="1636" spans="1:4">
      <c r="A1636" t="s">
        <v>88</v>
      </c>
      <c r="B1636" t="s">
        <v>87</v>
      </c>
      <c r="C1636" s="13" t="s">
        <v>150</v>
      </c>
      <c r="D1636">
        <v>49028</v>
      </c>
    </row>
    <row r="1637" spans="1:4">
      <c r="A1637" t="s">
        <v>88</v>
      </c>
      <c r="B1637" t="s">
        <v>87</v>
      </c>
      <c r="C1637" s="13" t="s">
        <v>186</v>
      </c>
      <c r="D1637">
        <v>49070</v>
      </c>
    </row>
    <row r="1638" spans="1:4">
      <c r="A1638" t="s">
        <v>88</v>
      </c>
      <c r="B1638" t="s">
        <v>87</v>
      </c>
      <c r="C1638" s="13" t="s">
        <v>151</v>
      </c>
      <c r="D1638">
        <v>49055</v>
      </c>
    </row>
    <row r="1639" spans="1:4">
      <c r="A1639" t="s">
        <v>88</v>
      </c>
      <c r="B1639" t="s">
        <v>87</v>
      </c>
      <c r="C1639" s="13" t="s">
        <v>152</v>
      </c>
      <c r="D1639">
        <v>49155</v>
      </c>
    </row>
    <row r="1640" spans="1:4">
      <c r="A1640" t="s">
        <v>88</v>
      </c>
      <c r="B1640" t="s">
        <v>87</v>
      </c>
      <c r="C1640" s="13" t="s">
        <v>153</v>
      </c>
      <c r="D1640">
        <v>49307</v>
      </c>
    </row>
    <row r="1641" spans="1:4">
      <c r="A1641" t="s">
        <v>88</v>
      </c>
      <c r="B1641" t="s">
        <v>87</v>
      </c>
      <c r="C1641" s="13" t="s">
        <v>154</v>
      </c>
      <c r="D1641">
        <v>49454</v>
      </c>
    </row>
    <row r="1642" spans="1:4">
      <c r="A1642" t="s">
        <v>88</v>
      </c>
      <c r="B1642" t="s">
        <v>87</v>
      </c>
      <c r="C1642" s="13" t="s">
        <v>155</v>
      </c>
      <c r="D1642">
        <v>49470</v>
      </c>
    </row>
    <row r="1643" spans="1:4">
      <c r="A1643" t="s">
        <v>88</v>
      </c>
      <c r="B1643" t="s">
        <v>87</v>
      </c>
      <c r="C1643" s="13" t="s">
        <v>156</v>
      </c>
      <c r="D1643">
        <v>50087</v>
      </c>
    </row>
    <row r="1644" spans="1:4">
      <c r="A1644" t="s">
        <v>88</v>
      </c>
      <c r="B1644" t="s">
        <v>87</v>
      </c>
      <c r="C1644" s="13" t="s">
        <v>157</v>
      </c>
      <c r="D1644">
        <v>50098</v>
      </c>
    </row>
    <row r="1645" spans="1:4">
      <c r="A1645" t="s">
        <v>88</v>
      </c>
      <c r="B1645" t="s">
        <v>87</v>
      </c>
      <c r="C1645" s="13" t="s">
        <v>158</v>
      </c>
      <c r="D1645">
        <v>49746</v>
      </c>
    </row>
    <row r="1646" spans="1:4">
      <c r="A1646" t="s">
        <v>88</v>
      </c>
      <c r="B1646" t="s">
        <v>87</v>
      </c>
      <c r="C1646" s="13" t="s">
        <v>159</v>
      </c>
      <c r="D1646">
        <v>49658</v>
      </c>
    </row>
    <row r="1647" spans="1:4">
      <c r="A1647" t="s">
        <v>88</v>
      </c>
      <c r="B1647" t="s">
        <v>87</v>
      </c>
      <c r="C1647" s="13" t="s">
        <v>160</v>
      </c>
      <c r="D1647">
        <v>49462</v>
      </c>
    </row>
    <row r="1648" spans="1:4">
      <c r="A1648" t="s">
        <v>88</v>
      </c>
      <c r="B1648" t="s">
        <v>87</v>
      </c>
      <c r="C1648" s="13" t="s">
        <v>161</v>
      </c>
      <c r="D1648">
        <v>48750</v>
      </c>
    </row>
    <row r="1649" spans="1:4">
      <c r="A1649" t="s">
        <v>88</v>
      </c>
      <c r="B1649" t="s">
        <v>87</v>
      </c>
      <c r="C1649" s="13" t="s">
        <v>162</v>
      </c>
      <c r="D1649">
        <v>48555</v>
      </c>
    </row>
    <row r="1650" spans="1:4">
      <c r="A1650" t="s">
        <v>88</v>
      </c>
      <c r="B1650" t="s">
        <v>87</v>
      </c>
      <c r="C1650" s="13" t="s">
        <v>163</v>
      </c>
      <c r="D1650">
        <v>48440</v>
      </c>
    </row>
    <row r="1651" spans="1:4">
      <c r="A1651" t="s">
        <v>88</v>
      </c>
      <c r="B1651" t="s">
        <v>87</v>
      </c>
      <c r="C1651" s="13" t="s">
        <v>164</v>
      </c>
      <c r="D1651">
        <v>48282</v>
      </c>
    </row>
    <row r="1652" spans="1:4">
      <c r="A1652" t="s">
        <v>88</v>
      </c>
      <c r="B1652" t="s">
        <v>87</v>
      </c>
      <c r="C1652" s="13" t="s">
        <v>165</v>
      </c>
      <c r="D1652">
        <v>48069</v>
      </c>
    </row>
    <row r="1653" spans="1:4">
      <c r="A1653" t="s">
        <v>88</v>
      </c>
      <c r="B1653" t="s">
        <v>87</v>
      </c>
      <c r="C1653" s="13" t="s">
        <v>166</v>
      </c>
      <c r="D1653">
        <v>47456</v>
      </c>
    </row>
    <row r="1654" spans="1:4">
      <c r="A1654" t="s">
        <v>88</v>
      </c>
      <c r="B1654" t="s">
        <v>87</v>
      </c>
      <c r="C1654" s="13" t="s">
        <v>185</v>
      </c>
    </row>
    <row r="1655" spans="1:4">
      <c r="A1655" t="s">
        <v>87</v>
      </c>
      <c r="B1655" t="s">
        <v>87</v>
      </c>
      <c r="C1655" s="13" t="s">
        <v>167</v>
      </c>
      <c r="D1655">
        <v>72364</v>
      </c>
    </row>
    <row r="1656" spans="1:4">
      <c r="A1656" t="s">
        <v>87</v>
      </c>
      <c r="B1656" t="s">
        <v>87</v>
      </c>
      <c r="C1656" s="13" t="s">
        <v>168</v>
      </c>
      <c r="D1656">
        <v>71816</v>
      </c>
    </row>
    <row r="1657" spans="1:4">
      <c r="A1657" t="s">
        <v>87</v>
      </c>
      <c r="B1657" t="s">
        <v>87</v>
      </c>
      <c r="C1657" s="13" t="s">
        <v>169</v>
      </c>
      <c r="D1657">
        <v>71296</v>
      </c>
    </row>
    <row r="1658" spans="1:4">
      <c r="A1658" t="s">
        <v>87</v>
      </c>
      <c r="B1658" t="s">
        <v>87</v>
      </c>
      <c r="C1658" s="13" t="s">
        <v>170</v>
      </c>
      <c r="D1658">
        <v>70971</v>
      </c>
    </row>
    <row r="1659" spans="1:4">
      <c r="A1659" t="s">
        <v>87</v>
      </c>
      <c r="B1659" t="s">
        <v>87</v>
      </c>
      <c r="C1659" s="13" t="s">
        <v>171</v>
      </c>
      <c r="D1659">
        <v>70878</v>
      </c>
    </row>
    <row r="1660" spans="1:4">
      <c r="A1660" t="s">
        <v>87</v>
      </c>
      <c r="B1660" t="s">
        <v>87</v>
      </c>
      <c r="C1660" s="13" t="s">
        <v>172</v>
      </c>
      <c r="D1660">
        <v>66542</v>
      </c>
    </row>
    <row r="1661" spans="1:4">
      <c r="A1661" t="s">
        <v>87</v>
      </c>
      <c r="B1661" t="s">
        <v>87</v>
      </c>
      <c r="C1661" s="13" t="s">
        <v>173</v>
      </c>
      <c r="D1661">
        <v>65102</v>
      </c>
    </row>
    <row r="1662" spans="1:4">
      <c r="A1662" t="s">
        <v>87</v>
      </c>
      <c r="B1662" t="s">
        <v>87</v>
      </c>
      <c r="C1662" s="13" t="s">
        <v>174</v>
      </c>
      <c r="D1662">
        <v>64144</v>
      </c>
    </row>
    <row r="1663" spans="1:4">
      <c r="A1663" t="s">
        <v>87</v>
      </c>
      <c r="B1663" t="s">
        <v>87</v>
      </c>
      <c r="C1663" s="13" t="s">
        <v>175</v>
      </c>
      <c r="D1663">
        <v>63653</v>
      </c>
    </row>
    <row r="1664" spans="1:4">
      <c r="A1664" t="s">
        <v>87</v>
      </c>
      <c r="B1664" t="s">
        <v>87</v>
      </c>
      <c r="C1664" s="13" t="s">
        <v>176</v>
      </c>
      <c r="D1664">
        <v>57797</v>
      </c>
    </row>
    <row r="1665" spans="1:4">
      <c r="A1665" t="s">
        <v>87</v>
      </c>
      <c r="B1665" t="s">
        <v>87</v>
      </c>
      <c r="C1665" s="13" t="s">
        <v>177</v>
      </c>
      <c r="D1665">
        <v>56979</v>
      </c>
    </row>
    <row r="1666" spans="1:4">
      <c r="A1666" t="s">
        <v>87</v>
      </c>
      <c r="B1666" t="s">
        <v>87</v>
      </c>
      <c r="C1666" s="13" t="s">
        <v>178</v>
      </c>
      <c r="D1666">
        <v>55364</v>
      </c>
    </row>
    <row r="1667" spans="1:4">
      <c r="A1667" t="s">
        <v>87</v>
      </c>
      <c r="B1667" t="s">
        <v>87</v>
      </c>
      <c r="C1667" s="13" t="s">
        <v>179</v>
      </c>
      <c r="D1667">
        <v>54455</v>
      </c>
    </row>
    <row r="1668" spans="1:4">
      <c r="A1668" t="s">
        <v>87</v>
      </c>
      <c r="B1668" t="s">
        <v>87</v>
      </c>
      <c r="C1668" s="13" t="s">
        <v>188</v>
      </c>
      <c r="D1668">
        <v>53643</v>
      </c>
    </row>
    <row r="1669" spans="1:4">
      <c r="A1669" t="s">
        <v>87</v>
      </c>
      <c r="B1669" t="s">
        <v>87</v>
      </c>
      <c r="C1669" s="13" t="s">
        <v>180</v>
      </c>
      <c r="D1669">
        <v>59005</v>
      </c>
    </row>
    <row r="1670" spans="1:4">
      <c r="A1670" t="s">
        <v>87</v>
      </c>
      <c r="B1670" t="s">
        <v>87</v>
      </c>
      <c r="C1670" s="13" t="s">
        <v>181</v>
      </c>
      <c r="D1670">
        <v>58226</v>
      </c>
    </row>
    <row r="1671" spans="1:4">
      <c r="A1671" t="s">
        <v>87</v>
      </c>
      <c r="B1671" t="s">
        <v>87</v>
      </c>
      <c r="C1671" s="13" t="s">
        <v>182</v>
      </c>
      <c r="D1671">
        <v>57467</v>
      </c>
    </row>
    <row r="1672" spans="1:4">
      <c r="A1672" t="s">
        <v>87</v>
      </c>
      <c r="B1672" t="s">
        <v>87</v>
      </c>
      <c r="C1672" s="13" t="s">
        <v>183</v>
      </c>
      <c r="D1672">
        <v>56521</v>
      </c>
    </row>
    <row r="1673" spans="1:4">
      <c r="A1673" t="s">
        <v>87</v>
      </c>
      <c r="B1673" t="s">
        <v>87</v>
      </c>
      <c r="C1673" s="13" t="s">
        <v>184</v>
      </c>
      <c r="D1673">
        <v>55672</v>
      </c>
    </row>
    <row r="1674" spans="1:4">
      <c r="A1674" t="s">
        <v>87</v>
      </c>
      <c r="B1674" t="s">
        <v>87</v>
      </c>
      <c r="C1674" s="13" t="s">
        <v>185</v>
      </c>
      <c r="D1674">
        <v>54652</v>
      </c>
    </row>
    <row r="1675" spans="1:4">
      <c r="A1675" t="s">
        <v>89</v>
      </c>
      <c r="B1675" t="s">
        <v>87</v>
      </c>
      <c r="C1675" s="13" t="s">
        <v>114</v>
      </c>
      <c r="D1675">
        <v>12853</v>
      </c>
    </row>
    <row r="1676" spans="1:4">
      <c r="A1676" t="s">
        <v>89</v>
      </c>
      <c r="B1676" t="s">
        <v>87</v>
      </c>
      <c r="C1676" s="13" t="s">
        <v>115</v>
      </c>
      <c r="D1676">
        <v>13299</v>
      </c>
    </row>
    <row r="1677" spans="1:4">
      <c r="A1677" t="s">
        <v>89</v>
      </c>
      <c r="B1677" t="s">
        <v>87</v>
      </c>
      <c r="C1677" s="13" t="s">
        <v>116</v>
      </c>
      <c r="D1677">
        <v>13769</v>
      </c>
    </row>
    <row r="1678" spans="1:4">
      <c r="A1678" t="s">
        <v>89</v>
      </c>
      <c r="B1678" t="s">
        <v>87</v>
      </c>
      <c r="C1678" s="13" t="s">
        <v>117</v>
      </c>
      <c r="D1678">
        <v>13939</v>
      </c>
    </row>
    <row r="1679" spans="1:4">
      <c r="A1679" t="s">
        <v>89</v>
      </c>
      <c r="B1679" t="s">
        <v>87</v>
      </c>
      <c r="C1679" s="13" t="s">
        <v>118</v>
      </c>
      <c r="D1679">
        <v>14244</v>
      </c>
    </row>
    <row r="1680" spans="1:4">
      <c r="A1680" t="s">
        <v>89</v>
      </c>
      <c r="B1680" t="s">
        <v>87</v>
      </c>
      <c r="C1680" s="13" t="s">
        <v>119</v>
      </c>
      <c r="D1680">
        <v>18577</v>
      </c>
    </row>
    <row r="1681" spans="1:4">
      <c r="A1681" t="s">
        <v>89</v>
      </c>
      <c r="B1681" t="s">
        <v>87</v>
      </c>
      <c r="C1681" s="13" t="s">
        <v>120</v>
      </c>
      <c r="D1681">
        <v>18648</v>
      </c>
    </row>
    <row r="1682" spans="1:4">
      <c r="A1682" t="s">
        <v>89</v>
      </c>
      <c r="B1682" t="s">
        <v>87</v>
      </c>
      <c r="C1682" s="13" t="s">
        <v>121</v>
      </c>
      <c r="D1682">
        <v>18048</v>
      </c>
    </row>
    <row r="1683" spans="1:4">
      <c r="A1683" t="s">
        <v>89</v>
      </c>
      <c r="B1683" t="s">
        <v>87</v>
      </c>
      <c r="C1683" s="13" t="s">
        <v>122</v>
      </c>
      <c r="D1683">
        <v>16602</v>
      </c>
    </row>
    <row r="1684" spans="1:4">
      <c r="A1684" t="s">
        <v>89</v>
      </c>
      <c r="B1684" t="s">
        <v>87</v>
      </c>
      <c r="C1684" s="13" t="s">
        <v>123</v>
      </c>
      <c r="D1684">
        <v>16223</v>
      </c>
    </row>
    <row r="1685" spans="1:4">
      <c r="A1685" t="s">
        <v>89</v>
      </c>
      <c r="B1685" t="s">
        <v>87</v>
      </c>
      <c r="C1685" s="13" t="s">
        <v>124</v>
      </c>
      <c r="D1685">
        <v>15794</v>
      </c>
    </row>
    <row r="1686" spans="1:4">
      <c r="A1686" t="s">
        <v>89</v>
      </c>
      <c r="B1686" t="s">
        <v>87</v>
      </c>
      <c r="C1686" s="13" t="s">
        <v>125</v>
      </c>
      <c r="D1686">
        <v>15437</v>
      </c>
    </row>
    <row r="1687" spans="1:4">
      <c r="A1687" t="s">
        <v>89</v>
      </c>
      <c r="B1687" t="s">
        <v>87</v>
      </c>
      <c r="C1687" s="13" t="s">
        <v>126</v>
      </c>
      <c r="D1687">
        <v>14879</v>
      </c>
    </row>
    <row r="1688" spans="1:4">
      <c r="A1688" t="s">
        <v>89</v>
      </c>
      <c r="B1688" t="s">
        <v>87</v>
      </c>
      <c r="C1688" s="13" t="s">
        <v>127</v>
      </c>
      <c r="D1688">
        <v>14773</v>
      </c>
    </row>
    <row r="1689" spans="1:4">
      <c r="A1689" t="s">
        <v>89</v>
      </c>
      <c r="B1689" t="s">
        <v>87</v>
      </c>
      <c r="C1689" s="13" t="s">
        <v>128</v>
      </c>
      <c r="D1689">
        <v>14381</v>
      </c>
    </row>
    <row r="1690" spans="1:4">
      <c r="A1690" t="s">
        <v>89</v>
      </c>
      <c r="B1690" t="s">
        <v>87</v>
      </c>
      <c r="C1690" s="13" t="s">
        <v>129</v>
      </c>
      <c r="D1690">
        <v>14120</v>
      </c>
    </row>
    <row r="1691" spans="1:4">
      <c r="A1691" t="s">
        <v>89</v>
      </c>
      <c r="B1691" t="s">
        <v>87</v>
      </c>
      <c r="C1691" s="13" t="s">
        <v>130</v>
      </c>
      <c r="D1691">
        <v>13923</v>
      </c>
    </row>
    <row r="1692" spans="1:4">
      <c r="A1692" t="s">
        <v>89</v>
      </c>
      <c r="B1692" t="s">
        <v>87</v>
      </c>
      <c r="C1692" s="13" t="s">
        <v>131</v>
      </c>
      <c r="D1692">
        <v>13767</v>
      </c>
    </row>
    <row r="1693" spans="1:4">
      <c r="A1693" t="s">
        <v>89</v>
      </c>
      <c r="B1693" t="s">
        <v>87</v>
      </c>
      <c r="C1693" s="13" t="s">
        <v>132</v>
      </c>
      <c r="D1693">
        <v>13825</v>
      </c>
    </row>
    <row r="1694" spans="1:4">
      <c r="A1694" t="s">
        <v>89</v>
      </c>
      <c r="B1694" t="s">
        <v>87</v>
      </c>
      <c r="C1694" s="13" t="s">
        <v>133</v>
      </c>
      <c r="D1694">
        <v>13678</v>
      </c>
    </row>
    <row r="1695" spans="1:4">
      <c r="A1695" t="s">
        <v>89</v>
      </c>
      <c r="B1695" t="s">
        <v>87</v>
      </c>
      <c r="C1695" s="13" t="s">
        <v>134</v>
      </c>
      <c r="D1695">
        <v>13675</v>
      </c>
    </row>
    <row r="1696" spans="1:4">
      <c r="A1696" t="s">
        <v>89</v>
      </c>
      <c r="B1696" t="s">
        <v>87</v>
      </c>
      <c r="C1696" s="13" t="s">
        <v>135</v>
      </c>
      <c r="D1696">
        <v>13642</v>
      </c>
    </row>
    <row r="1697" spans="1:4">
      <c r="A1697" t="s">
        <v>89</v>
      </c>
      <c r="B1697" t="s">
        <v>87</v>
      </c>
      <c r="C1697" s="13" t="s">
        <v>136</v>
      </c>
      <c r="D1697">
        <v>13657</v>
      </c>
    </row>
    <row r="1698" spans="1:4">
      <c r="A1698" t="s">
        <v>89</v>
      </c>
      <c r="B1698" t="s">
        <v>87</v>
      </c>
      <c r="C1698" s="13" t="s">
        <v>137</v>
      </c>
      <c r="D1698">
        <v>13583</v>
      </c>
    </row>
    <row r="1699" spans="1:4">
      <c r="A1699" t="s">
        <v>89</v>
      </c>
      <c r="B1699" t="s">
        <v>87</v>
      </c>
      <c r="C1699" s="13" t="s">
        <v>138</v>
      </c>
      <c r="D1699">
        <v>13519</v>
      </c>
    </row>
    <row r="1700" spans="1:4">
      <c r="A1700" t="s">
        <v>89</v>
      </c>
      <c r="B1700" t="s">
        <v>87</v>
      </c>
      <c r="C1700" s="13" t="s">
        <v>139</v>
      </c>
      <c r="D1700">
        <v>13491</v>
      </c>
    </row>
    <row r="1701" spans="1:4">
      <c r="A1701" t="s">
        <v>89</v>
      </c>
      <c r="B1701" t="s">
        <v>87</v>
      </c>
      <c r="C1701" s="13" t="s">
        <v>140</v>
      </c>
      <c r="D1701">
        <v>13456</v>
      </c>
    </row>
    <row r="1702" spans="1:4">
      <c r="A1702" t="s">
        <v>89</v>
      </c>
      <c r="B1702" t="s">
        <v>87</v>
      </c>
      <c r="C1702" s="13" t="s">
        <v>141</v>
      </c>
      <c r="D1702">
        <v>13462</v>
      </c>
    </row>
    <row r="1703" spans="1:4">
      <c r="A1703" t="s">
        <v>89</v>
      </c>
      <c r="B1703" t="s">
        <v>87</v>
      </c>
      <c r="C1703" s="13" t="s">
        <v>142</v>
      </c>
      <c r="D1703">
        <v>13637</v>
      </c>
    </row>
    <row r="1704" spans="1:4">
      <c r="A1704" t="s">
        <v>89</v>
      </c>
      <c r="B1704" t="s">
        <v>87</v>
      </c>
      <c r="C1704" s="13" t="s">
        <v>143</v>
      </c>
      <c r="D1704">
        <v>13659</v>
      </c>
    </row>
    <row r="1705" spans="1:4">
      <c r="A1705" t="s">
        <v>89</v>
      </c>
      <c r="B1705" t="s">
        <v>87</v>
      </c>
      <c r="C1705" s="13" t="s">
        <v>144</v>
      </c>
      <c r="D1705">
        <v>13835</v>
      </c>
    </row>
    <row r="1706" spans="1:4">
      <c r="A1706" t="s">
        <v>89</v>
      </c>
      <c r="B1706" t="s">
        <v>87</v>
      </c>
      <c r="C1706" s="13" t="s">
        <v>145</v>
      </c>
      <c r="D1706">
        <v>13835</v>
      </c>
    </row>
    <row r="1707" spans="1:4">
      <c r="A1707" t="s">
        <v>89</v>
      </c>
      <c r="B1707" t="s">
        <v>87</v>
      </c>
      <c r="C1707" s="13" t="s">
        <v>146</v>
      </c>
      <c r="D1707">
        <v>13826</v>
      </c>
    </row>
    <row r="1708" spans="1:4">
      <c r="A1708" t="s">
        <v>89</v>
      </c>
      <c r="B1708" t="s">
        <v>87</v>
      </c>
      <c r="C1708" s="13" t="s">
        <v>147</v>
      </c>
      <c r="D1708">
        <v>13933</v>
      </c>
    </row>
    <row r="1709" spans="1:4">
      <c r="A1709" t="s">
        <v>89</v>
      </c>
      <c r="B1709" t="s">
        <v>87</v>
      </c>
      <c r="C1709" s="13" t="s">
        <v>148</v>
      </c>
      <c r="D1709">
        <v>13874</v>
      </c>
    </row>
    <row r="1710" spans="1:4">
      <c r="A1710" t="s">
        <v>89</v>
      </c>
      <c r="B1710" t="s">
        <v>87</v>
      </c>
      <c r="C1710" s="13" t="s">
        <v>149</v>
      </c>
      <c r="D1710">
        <v>13783</v>
      </c>
    </row>
    <row r="1711" spans="1:4">
      <c r="A1711" t="s">
        <v>89</v>
      </c>
      <c r="B1711" t="s">
        <v>87</v>
      </c>
      <c r="C1711" s="13" t="s">
        <v>150</v>
      </c>
      <c r="D1711">
        <v>13696</v>
      </c>
    </row>
    <row r="1712" spans="1:4">
      <c r="A1712" t="s">
        <v>89</v>
      </c>
      <c r="B1712" t="s">
        <v>87</v>
      </c>
      <c r="C1712" s="13" t="s">
        <v>186</v>
      </c>
      <c r="D1712">
        <v>13666</v>
      </c>
    </row>
    <row r="1713" spans="1:4">
      <c r="A1713" t="s">
        <v>89</v>
      </c>
      <c r="B1713" t="s">
        <v>87</v>
      </c>
      <c r="C1713" s="13" t="s">
        <v>151</v>
      </c>
      <c r="D1713">
        <v>13606</v>
      </c>
    </row>
    <row r="1714" spans="1:4">
      <c r="A1714" t="s">
        <v>89</v>
      </c>
      <c r="B1714" t="s">
        <v>87</v>
      </c>
      <c r="C1714" s="13" t="s">
        <v>152</v>
      </c>
      <c r="D1714">
        <v>13580</v>
      </c>
    </row>
    <row r="1715" spans="1:4">
      <c r="A1715" t="s">
        <v>89</v>
      </c>
      <c r="B1715" t="s">
        <v>87</v>
      </c>
      <c r="C1715" s="13" t="s">
        <v>153</v>
      </c>
      <c r="D1715">
        <v>13524</v>
      </c>
    </row>
    <row r="1716" spans="1:4">
      <c r="A1716" t="s">
        <v>89</v>
      </c>
      <c r="B1716" t="s">
        <v>87</v>
      </c>
      <c r="C1716" s="13" t="s">
        <v>154</v>
      </c>
      <c r="D1716">
        <v>13505</v>
      </c>
    </row>
    <row r="1717" spans="1:4">
      <c r="A1717" t="s">
        <v>89</v>
      </c>
      <c r="B1717" t="s">
        <v>87</v>
      </c>
      <c r="C1717" s="13" t="s">
        <v>155</v>
      </c>
      <c r="D1717">
        <v>13464</v>
      </c>
    </row>
    <row r="1718" spans="1:4">
      <c r="A1718" t="s">
        <v>89</v>
      </c>
      <c r="B1718" t="s">
        <v>87</v>
      </c>
      <c r="C1718" s="13" t="s">
        <v>156</v>
      </c>
      <c r="D1718">
        <v>13562</v>
      </c>
    </row>
    <row r="1719" spans="1:4">
      <c r="A1719" t="s">
        <v>89</v>
      </c>
      <c r="B1719" t="s">
        <v>87</v>
      </c>
      <c r="C1719" s="13" t="s">
        <v>157</v>
      </c>
      <c r="D1719">
        <v>13407</v>
      </c>
    </row>
    <row r="1720" spans="1:4">
      <c r="A1720" t="s">
        <v>89</v>
      </c>
      <c r="B1720" t="s">
        <v>87</v>
      </c>
      <c r="C1720" s="13" t="s">
        <v>158</v>
      </c>
      <c r="D1720">
        <v>13255</v>
      </c>
    </row>
    <row r="1721" spans="1:4">
      <c r="A1721" t="s">
        <v>89</v>
      </c>
      <c r="B1721" t="s">
        <v>87</v>
      </c>
      <c r="C1721" s="13" t="s">
        <v>159</v>
      </c>
      <c r="D1721">
        <v>13144</v>
      </c>
    </row>
    <row r="1722" spans="1:4">
      <c r="A1722" t="s">
        <v>89</v>
      </c>
      <c r="B1722" t="s">
        <v>87</v>
      </c>
      <c r="C1722" s="13" t="s">
        <v>160</v>
      </c>
      <c r="D1722">
        <v>13025</v>
      </c>
    </row>
    <row r="1723" spans="1:4">
      <c r="A1723" t="s">
        <v>89</v>
      </c>
      <c r="B1723" t="s">
        <v>87</v>
      </c>
      <c r="C1723" s="13" t="s">
        <v>161</v>
      </c>
      <c r="D1723">
        <v>12740</v>
      </c>
    </row>
    <row r="1724" spans="1:4">
      <c r="A1724" t="s">
        <v>89</v>
      </c>
      <c r="B1724" t="s">
        <v>87</v>
      </c>
      <c r="C1724" s="13" t="s">
        <v>162</v>
      </c>
      <c r="D1724">
        <v>12633</v>
      </c>
    </row>
    <row r="1725" spans="1:4">
      <c r="A1725" t="s">
        <v>89</v>
      </c>
      <c r="B1725" t="s">
        <v>87</v>
      </c>
      <c r="C1725" s="13" t="s">
        <v>163</v>
      </c>
      <c r="D1725">
        <v>12470</v>
      </c>
    </row>
    <row r="1726" spans="1:4">
      <c r="A1726" t="s">
        <v>89</v>
      </c>
      <c r="B1726" t="s">
        <v>87</v>
      </c>
      <c r="C1726" s="13" t="s">
        <v>164</v>
      </c>
      <c r="D1726">
        <v>12419</v>
      </c>
    </row>
    <row r="1727" spans="1:4">
      <c r="A1727" t="s">
        <v>89</v>
      </c>
      <c r="B1727" t="s">
        <v>87</v>
      </c>
      <c r="C1727" s="13" t="s">
        <v>165</v>
      </c>
      <c r="D1727">
        <v>12299</v>
      </c>
    </row>
    <row r="1728" spans="1:4">
      <c r="A1728" t="s">
        <v>89</v>
      </c>
      <c r="B1728" t="s">
        <v>87</v>
      </c>
      <c r="C1728" s="13" t="s">
        <v>166</v>
      </c>
      <c r="D1728">
        <v>12107</v>
      </c>
    </row>
    <row r="1729" spans="1:4">
      <c r="A1729" t="s">
        <v>89</v>
      </c>
      <c r="B1729" t="s">
        <v>87</v>
      </c>
      <c r="C1729" s="13" t="s">
        <v>185</v>
      </c>
    </row>
    <row r="1730" spans="1:4">
      <c r="A1730" t="s">
        <v>90</v>
      </c>
      <c r="B1730" t="s">
        <v>87</v>
      </c>
      <c r="C1730" s="13" t="s">
        <v>114</v>
      </c>
      <c r="D1730">
        <v>14010</v>
      </c>
    </row>
    <row r="1731" spans="1:4">
      <c r="A1731" t="s">
        <v>90</v>
      </c>
      <c r="B1731" t="s">
        <v>87</v>
      </c>
      <c r="C1731" s="13" t="s">
        <v>115</v>
      </c>
      <c r="D1731">
        <v>14568</v>
      </c>
    </row>
    <row r="1732" spans="1:4">
      <c r="A1732" t="s">
        <v>90</v>
      </c>
      <c r="B1732" t="s">
        <v>87</v>
      </c>
      <c r="C1732" s="13" t="s">
        <v>116</v>
      </c>
      <c r="D1732">
        <v>15258</v>
      </c>
    </row>
    <row r="1733" spans="1:4">
      <c r="A1733" t="s">
        <v>90</v>
      </c>
      <c r="B1733" t="s">
        <v>87</v>
      </c>
      <c r="C1733" s="13" t="s">
        <v>117</v>
      </c>
      <c r="D1733">
        <v>15467</v>
      </c>
    </row>
    <row r="1734" spans="1:4">
      <c r="A1734" t="s">
        <v>90</v>
      </c>
      <c r="B1734" t="s">
        <v>87</v>
      </c>
      <c r="C1734" s="13" t="s">
        <v>118</v>
      </c>
      <c r="D1734">
        <v>15673</v>
      </c>
    </row>
    <row r="1735" spans="1:4">
      <c r="A1735" t="s">
        <v>90</v>
      </c>
      <c r="B1735" t="s">
        <v>87</v>
      </c>
      <c r="C1735" s="13" t="s">
        <v>119</v>
      </c>
      <c r="D1735">
        <v>20026</v>
      </c>
    </row>
    <row r="1736" spans="1:4">
      <c r="A1736" t="s">
        <v>90</v>
      </c>
      <c r="B1736" t="s">
        <v>87</v>
      </c>
      <c r="C1736" s="13" t="s">
        <v>120</v>
      </c>
      <c r="D1736">
        <v>20341</v>
      </c>
    </row>
    <row r="1737" spans="1:4">
      <c r="A1737" t="s">
        <v>90</v>
      </c>
      <c r="B1737" t="s">
        <v>87</v>
      </c>
      <c r="C1737" s="13" t="s">
        <v>121</v>
      </c>
      <c r="D1737">
        <v>19264</v>
      </c>
    </row>
    <row r="1738" spans="1:4">
      <c r="A1738" t="s">
        <v>90</v>
      </c>
      <c r="B1738" t="s">
        <v>87</v>
      </c>
      <c r="C1738" s="13" t="s">
        <v>122</v>
      </c>
      <c r="D1738">
        <v>17691</v>
      </c>
    </row>
    <row r="1739" spans="1:4">
      <c r="A1739" t="s">
        <v>90</v>
      </c>
      <c r="B1739" t="s">
        <v>87</v>
      </c>
      <c r="C1739" s="13" t="s">
        <v>123</v>
      </c>
      <c r="D1739">
        <v>17249</v>
      </c>
    </row>
    <row r="1740" spans="1:4">
      <c r="A1740" t="s">
        <v>90</v>
      </c>
      <c r="B1740" t="s">
        <v>87</v>
      </c>
      <c r="C1740" s="13" t="s">
        <v>124</v>
      </c>
      <c r="D1740">
        <v>16941</v>
      </c>
    </row>
    <row r="1741" spans="1:4">
      <c r="A1741" t="s">
        <v>90</v>
      </c>
      <c r="B1741" t="s">
        <v>87</v>
      </c>
      <c r="C1741" s="13" t="s">
        <v>125</v>
      </c>
      <c r="D1741">
        <v>16530</v>
      </c>
    </row>
    <row r="1742" spans="1:4">
      <c r="A1742" t="s">
        <v>90</v>
      </c>
      <c r="B1742" t="s">
        <v>87</v>
      </c>
      <c r="C1742" s="13" t="s">
        <v>126</v>
      </c>
      <c r="D1742">
        <v>16148</v>
      </c>
    </row>
    <row r="1743" spans="1:4">
      <c r="A1743" t="s">
        <v>90</v>
      </c>
      <c r="B1743" t="s">
        <v>87</v>
      </c>
      <c r="C1743" s="13" t="s">
        <v>127</v>
      </c>
      <c r="D1743">
        <v>16219</v>
      </c>
    </row>
    <row r="1744" spans="1:4">
      <c r="A1744" t="s">
        <v>90</v>
      </c>
      <c r="B1744" t="s">
        <v>87</v>
      </c>
      <c r="C1744" s="13" t="s">
        <v>128</v>
      </c>
      <c r="D1744">
        <v>15849</v>
      </c>
    </row>
    <row r="1745" spans="1:4">
      <c r="A1745" t="s">
        <v>90</v>
      </c>
      <c r="B1745" t="s">
        <v>87</v>
      </c>
      <c r="C1745" s="13" t="s">
        <v>129</v>
      </c>
      <c r="D1745">
        <v>15595</v>
      </c>
    </row>
    <row r="1746" spans="1:4">
      <c r="A1746" t="s">
        <v>90</v>
      </c>
      <c r="B1746" t="s">
        <v>87</v>
      </c>
      <c r="C1746" s="13" t="s">
        <v>130</v>
      </c>
      <c r="D1746">
        <v>15266</v>
      </c>
    </row>
    <row r="1747" spans="1:4">
      <c r="A1747" t="s">
        <v>90</v>
      </c>
      <c r="B1747" t="s">
        <v>87</v>
      </c>
      <c r="C1747" s="13" t="s">
        <v>131</v>
      </c>
      <c r="D1747">
        <v>15020</v>
      </c>
    </row>
    <row r="1748" spans="1:4">
      <c r="A1748" t="s">
        <v>90</v>
      </c>
      <c r="B1748" t="s">
        <v>87</v>
      </c>
      <c r="C1748" s="13" t="s">
        <v>132</v>
      </c>
      <c r="D1748">
        <v>14646</v>
      </c>
    </row>
    <row r="1749" spans="1:4">
      <c r="A1749" t="s">
        <v>90</v>
      </c>
      <c r="B1749" t="s">
        <v>87</v>
      </c>
      <c r="C1749" s="13" t="s">
        <v>133</v>
      </c>
      <c r="D1749">
        <v>14533</v>
      </c>
    </row>
    <row r="1750" spans="1:4">
      <c r="A1750" t="s">
        <v>90</v>
      </c>
      <c r="B1750" t="s">
        <v>87</v>
      </c>
      <c r="C1750" s="13" t="s">
        <v>134</v>
      </c>
      <c r="D1750">
        <v>14415</v>
      </c>
    </row>
    <row r="1751" spans="1:4">
      <c r="A1751" t="s">
        <v>90</v>
      </c>
      <c r="B1751" t="s">
        <v>87</v>
      </c>
      <c r="C1751" s="13" t="s">
        <v>135</v>
      </c>
      <c r="D1751">
        <v>14513</v>
      </c>
    </row>
    <row r="1752" spans="1:4">
      <c r="A1752" t="s">
        <v>90</v>
      </c>
      <c r="B1752" t="s">
        <v>87</v>
      </c>
      <c r="C1752" s="13" t="s">
        <v>136</v>
      </c>
      <c r="D1752">
        <v>14751</v>
      </c>
    </row>
    <row r="1753" spans="1:4">
      <c r="A1753" t="s">
        <v>90</v>
      </c>
      <c r="B1753" t="s">
        <v>87</v>
      </c>
      <c r="C1753" s="13" t="s">
        <v>137</v>
      </c>
      <c r="D1753">
        <v>14336</v>
      </c>
    </row>
    <row r="1754" spans="1:4">
      <c r="A1754" t="s">
        <v>90</v>
      </c>
      <c r="B1754" t="s">
        <v>87</v>
      </c>
      <c r="C1754" s="13" t="s">
        <v>138</v>
      </c>
      <c r="D1754">
        <v>14260</v>
      </c>
    </row>
    <row r="1755" spans="1:4">
      <c r="A1755" t="s">
        <v>90</v>
      </c>
      <c r="B1755" t="s">
        <v>87</v>
      </c>
      <c r="C1755" s="13" t="s">
        <v>139</v>
      </c>
      <c r="D1755">
        <v>14274</v>
      </c>
    </row>
    <row r="1756" spans="1:4">
      <c r="A1756" t="s">
        <v>90</v>
      </c>
      <c r="B1756" t="s">
        <v>87</v>
      </c>
      <c r="C1756" s="13" t="s">
        <v>140</v>
      </c>
      <c r="D1756">
        <v>14349</v>
      </c>
    </row>
    <row r="1757" spans="1:4">
      <c r="A1757" t="s">
        <v>90</v>
      </c>
      <c r="B1757" t="s">
        <v>87</v>
      </c>
      <c r="C1757" s="13" t="s">
        <v>141</v>
      </c>
      <c r="D1757">
        <v>14439</v>
      </c>
    </row>
    <row r="1758" spans="1:4">
      <c r="A1758" t="s">
        <v>90</v>
      </c>
      <c r="B1758" t="s">
        <v>87</v>
      </c>
      <c r="C1758" s="13" t="s">
        <v>142</v>
      </c>
      <c r="D1758">
        <v>14607</v>
      </c>
    </row>
    <row r="1759" spans="1:4">
      <c r="A1759" t="s">
        <v>90</v>
      </c>
      <c r="B1759" t="s">
        <v>87</v>
      </c>
      <c r="C1759" s="13" t="s">
        <v>143</v>
      </c>
      <c r="D1759">
        <v>14676</v>
      </c>
    </row>
    <row r="1760" spans="1:4">
      <c r="A1760" t="s">
        <v>90</v>
      </c>
      <c r="B1760" t="s">
        <v>87</v>
      </c>
      <c r="C1760" s="13" t="s">
        <v>144</v>
      </c>
      <c r="D1760">
        <v>14705</v>
      </c>
    </row>
    <row r="1761" spans="1:4">
      <c r="A1761" t="s">
        <v>90</v>
      </c>
      <c r="B1761" t="s">
        <v>87</v>
      </c>
      <c r="C1761" s="13" t="s">
        <v>145</v>
      </c>
      <c r="D1761">
        <v>14685</v>
      </c>
    </row>
    <row r="1762" spans="1:4">
      <c r="A1762" t="s">
        <v>90</v>
      </c>
      <c r="B1762" t="s">
        <v>87</v>
      </c>
      <c r="C1762" s="13" t="s">
        <v>146</v>
      </c>
      <c r="D1762">
        <v>14718</v>
      </c>
    </row>
    <row r="1763" spans="1:4">
      <c r="A1763" t="s">
        <v>90</v>
      </c>
      <c r="B1763" t="s">
        <v>87</v>
      </c>
      <c r="C1763" s="13" t="s">
        <v>147</v>
      </c>
      <c r="D1763">
        <v>14795</v>
      </c>
    </row>
    <row r="1764" spans="1:4">
      <c r="A1764" t="s">
        <v>90</v>
      </c>
      <c r="B1764" t="s">
        <v>87</v>
      </c>
      <c r="C1764" s="13" t="s">
        <v>148</v>
      </c>
      <c r="D1764">
        <v>14803</v>
      </c>
    </row>
    <row r="1765" spans="1:4">
      <c r="A1765" t="s">
        <v>90</v>
      </c>
      <c r="B1765" t="s">
        <v>87</v>
      </c>
      <c r="C1765" s="13" t="s">
        <v>149</v>
      </c>
      <c r="D1765">
        <v>14801</v>
      </c>
    </row>
    <row r="1766" spans="1:4">
      <c r="A1766" t="s">
        <v>90</v>
      </c>
      <c r="B1766" t="s">
        <v>87</v>
      </c>
      <c r="C1766" s="13" t="s">
        <v>150</v>
      </c>
      <c r="D1766">
        <v>14808</v>
      </c>
    </row>
    <row r="1767" spans="1:4">
      <c r="A1767" t="s">
        <v>90</v>
      </c>
      <c r="B1767" t="s">
        <v>87</v>
      </c>
      <c r="C1767" s="13" t="s">
        <v>186</v>
      </c>
      <c r="D1767">
        <v>14768</v>
      </c>
    </row>
    <row r="1768" spans="1:4">
      <c r="A1768" t="s">
        <v>90</v>
      </c>
      <c r="B1768" t="s">
        <v>87</v>
      </c>
      <c r="C1768" s="13" t="s">
        <v>151</v>
      </c>
      <c r="D1768">
        <v>14592</v>
      </c>
    </row>
    <row r="1769" spans="1:4">
      <c r="A1769" t="s">
        <v>90</v>
      </c>
      <c r="B1769" t="s">
        <v>87</v>
      </c>
      <c r="C1769" s="13" t="s">
        <v>152</v>
      </c>
      <c r="D1769">
        <v>14557</v>
      </c>
    </row>
    <row r="1770" spans="1:4">
      <c r="A1770" t="s">
        <v>90</v>
      </c>
      <c r="B1770" t="s">
        <v>87</v>
      </c>
      <c r="C1770" s="13" t="s">
        <v>153</v>
      </c>
      <c r="D1770">
        <v>14446</v>
      </c>
    </row>
    <row r="1771" spans="1:4">
      <c r="A1771" t="s">
        <v>90</v>
      </c>
      <c r="B1771" t="s">
        <v>87</v>
      </c>
      <c r="C1771" s="13" t="s">
        <v>154</v>
      </c>
      <c r="D1771">
        <v>14366</v>
      </c>
    </row>
    <row r="1772" spans="1:4">
      <c r="A1772" t="s">
        <v>90</v>
      </c>
      <c r="B1772" t="s">
        <v>87</v>
      </c>
      <c r="C1772" s="13" t="s">
        <v>155</v>
      </c>
      <c r="D1772">
        <v>14223</v>
      </c>
    </row>
    <row r="1773" spans="1:4">
      <c r="A1773" t="s">
        <v>90</v>
      </c>
      <c r="B1773" t="s">
        <v>87</v>
      </c>
      <c r="C1773" s="13" t="s">
        <v>156</v>
      </c>
      <c r="D1773">
        <v>14211</v>
      </c>
    </row>
    <row r="1774" spans="1:4">
      <c r="A1774" t="s">
        <v>90</v>
      </c>
      <c r="B1774" t="s">
        <v>87</v>
      </c>
      <c r="C1774" s="13" t="s">
        <v>157</v>
      </c>
      <c r="D1774">
        <v>14059</v>
      </c>
    </row>
    <row r="1775" spans="1:4">
      <c r="A1775" t="s">
        <v>90</v>
      </c>
      <c r="B1775" t="s">
        <v>87</v>
      </c>
      <c r="C1775" s="13" t="s">
        <v>158</v>
      </c>
      <c r="D1775">
        <v>14004</v>
      </c>
    </row>
    <row r="1776" spans="1:4">
      <c r="A1776" t="s">
        <v>90</v>
      </c>
      <c r="B1776" t="s">
        <v>87</v>
      </c>
      <c r="C1776" s="13" t="s">
        <v>159</v>
      </c>
      <c r="D1776">
        <v>13947</v>
      </c>
    </row>
    <row r="1777" spans="1:4">
      <c r="A1777" t="s">
        <v>90</v>
      </c>
      <c r="B1777" t="s">
        <v>87</v>
      </c>
      <c r="C1777" s="13" t="s">
        <v>160</v>
      </c>
      <c r="D1777">
        <v>13910</v>
      </c>
    </row>
    <row r="1778" spans="1:4">
      <c r="A1778" t="s">
        <v>90</v>
      </c>
      <c r="B1778" t="s">
        <v>87</v>
      </c>
      <c r="C1778" s="13" t="s">
        <v>161</v>
      </c>
      <c r="D1778">
        <v>13756</v>
      </c>
    </row>
    <row r="1779" spans="1:4">
      <c r="A1779" t="s">
        <v>90</v>
      </c>
      <c r="B1779" t="s">
        <v>87</v>
      </c>
      <c r="C1779" s="13" t="s">
        <v>162</v>
      </c>
      <c r="D1779">
        <v>13621</v>
      </c>
    </row>
    <row r="1780" spans="1:4">
      <c r="A1780" t="s">
        <v>90</v>
      </c>
      <c r="B1780" t="s">
        <v>87</v>
      </c>
      <c r="C1780" s="13" t="s">
        <v>163</v>
      </c>
      <c r="D1780">
        <v>13613</v>
      </c>
    </row>
    <row r="1781" spans="1:4">
      <c r="A1781" t="s">
        <v>90</v>
      </c>
      <c r="B1781" t="s">
        <v>87</v>
      </c>
      <c r="C1781" s="13" t="s">
        <v>164</v>
      </c>
      <c r="D1781">
        <v>13578</v>
      </c>
    </row>
    <row r="1782" spans="1:4">
      <c r="A1782" t="s">
        <v>90</v>
      </c>
      <c r="B1782" t="s">
        <v>87</v>
      </c>
      <c r="C1782" s="13" t="s">
        <v>165</v>
      </c>
      <c r="D1782">
        <v>13485</v>
      </c>
    </row>
    <row r="1783" spans="1:4">
      <c r="A1783" t="s">
        <v>90</v>
      </c>
      <c r="B1783" t="s">
        <v>87</v>
      </c>
      <c r="C1783" s="13" t="s">
        <v>166</v>
      </c>
      <c r="D1783">
        <v>13274</v>
      </c>
    </row>
    <row r="1784" spans="1:4">
      <c r="A1784" t="s">
        <v>90</v>
      </c>
      <c r="B1784" t="s">
        <v>87</v>
      </c>
      <c r="C1784" s="13" t="s">
        <v>185</v>
      </c>
    </row>
    <row r="1785" spans="1:4">
      <c r="A1785" t="s">
        <v>72</v>
      </c>
      <c r="B1785" t="s">
        <v>71</v>
      </c>
      <c r="C1785" s="13" t="s">
        <v>114</v>
      </c>
      <c r="D1785">
        <v>17908</v>
      </c>
    </row>
    <row r="1786" spans="1:4">
      <c r="A1786" t="s">
        <v>72</v>
      </c>
      <c r="B1786" t="s">
        <v>71</v>
      </c>
      <c r="C1786" s="13" t="s">
        <v>115</v>
      </c>
      <c r="D1786">
        <v>18062</v>
      </c>
    </row>
    <row r="1787" spans="1:4">
      <c r="A1787" t="s">
        <v>72</v>
      </c>
      <c r="B1787" t="s">
        <v>71</v>
      </c>
      <c r="C1787" s="13" t="s">
        <v>116</v>
      </c>
      <c r="D1787">
        <v>18864</v>
      </c>
    </row>
    <row r="1788" spans="1:4">
      <c r="A1788" t="s">
        <v>72</v>
      </c>
      <c r="B1788" t="s">
        <v>71</v>
      </c>
      <c r="C1788" s="13" t="s">
        <v>117</v>
      </c>
      <c r="D1788">
        <v>19153</v>
      </c>
    </row>
    <row r="1789" spans="1:4">
      <c r="A1789" t="s">
        <v>72</v>
      </c>
      <c r="B1789" t="s">
        <v>71</v>
      </c>
      <c r="C1789" s="13" t="s">
        <v>118</v>
      </c>
      <c r="D1789">
        <v>19501</v>
      </c>
    </row>
    <row r="1790" spans="1:4">
      <c r="A1790" t="s">
        <v>72</v>
      </c>
      <c r="B1790" t="s">
        <v>71</v>
      </c>
      <c r="C1790" s="13" t="s">
        <v>119</v>
      </c>
      <c r="D1790">
        <v>23787</v>
      </c>
    </row>
    <row r="1791" spans="1:4">
      <c r="A1791" t="s">
        <v>72</v>
      </c>
      <c r="B1791" t="s">
        <v>71</v>
      </c>
      <c r="C1791" s="13" t="s">
        <v>120</v>
      </c>
      <c r="D1791">
        <v>23664</v>
      </c>
    </row>
    <row r="1792" spans="1:4">
      <c r="A1792" t="s">
        <v>72</v>
      </c>
      <c r="B1792" t="s">
        <v>71</v>
      </c>
      <c r="C1792" s="13" t="s">
        <v>121</v>
      </c>
      <c r="D1792">
        <v>23025</v>
      </c>
    </row>
    <row r="1793" spans="1:4">
      <c r="A1793" t="s">
        <v>72</v>
      </c>
      <c r="B1793" t="s">
        <v>71</v>
      </c>
      <c r="C1793" s="13" t="s">
        <v>122</v>
      </c>
      <c r="D1793">
        <v>21756</v>
      </c>
    </row>
    <row r="1794" spans="1:4">
      <c r="A1794" t="s">
        <v>72</v>
      </c>
      <c r="B1794" t="s">
        <v>71</v>
      </c>
      <c r="C1794" s="13" t="s">
        <v>123</v>
      </c>
      <c r="D1794">
        <v>21392</v>
      </c>
    </row>
    <row r="1795" spans="1:4">
      <c r="A1795" t="s">
        <v>72</v>
      </c>
      <c r="B1795" t="s">
        <v>71</v>
      </c>
      <c r="C1795" s="13" t="s">
        <v>124</v>
      </c>
      <c r="D1795">
        <v>20871</v>
      </c>
    </row>
    <row r="1796" spans="1:4">
      <c r="A1796" t="s">
        <v>72</v>
      </c>
      <c r="B1796" t="s">
        <v>71</v>
      </c>
      <c r="C1796" s="13" t="s">
        <v>125</v>
      </c>
      <c r="D1796">
        <v>20380</v>
      </c>
    </row>
    <row r="1797" spans="1:4">
      <c r="A1797" t="s">
        <v>72</v>
      </c>
      <c r="B1797" t="s">
        <v>71</v>
      </c>
      <c r="C1797" s="13" t="s">
        <v>126</v>
      </c>
      <c r="D1797">
        <v>19939</v>
      </c>
    </row>
    <row r="1798" spans="1:4">
      <c r="A1798" t="s">
        <v>72</v>
      </c>
      <c r="B1798" t="s">
        <v>71</v>
      </c>
      <c r="C1798" s="13" t="s">
        <v>127</v>
      </c>
      <c r="D1798">
        <v>19681</v>
      </c>
    </row>
    <row r="1799" spans="1:4">
      <c r="A1799" t="s">
        <v>72</v>
      </c>
      <c r="B1799" t="s">
        <v>71</v>
      </c>
      <c r="C1799" s="13" t="s">
        <v>128</v>
      </c>
      <c r="D1799">
        <v>19281</v>
      </c>
    </row>
    <row r="1800" spans="1:4">
      <c r="A1800" t="s">
        <v>72</v>
      </c>
      <c r="B1800" t="s">
        <v>71</v>
      </c>
      <c r="C1800" s="13" t="s">
        <v>129</v>
      </c>
      <c r="D1800">
        <v>18900</v>
      </c>
    </row>
    <row r="1801" spans="1:4">
      <c r="A1801" t="s">
        <v>72</v>
      </c>
      <c r="B1801" t="s">
        <v>71</v>
      </c>
      <c r="C1801" s="13" t="s">
        <v>130</v>
      </c>
      <c r="D1801">
        <v>18564</v>
      </c>
    </row>
    <row r="1802" spans="1:4">
      <c r="A1802" t="s">
        <v>72</v>
      </c>
      <c r="B1802" t="s">
        <v>71</v>
      </c>
      <c r="C1802" s="13" t="s">
        <v>131</v>
      </c>
      <c r="D1802">
        <v>18167</v>
      </c>
    </row>
    <row r="1803" spans="1:4">
      <c r="A1803" t="s">
        <v>72</v>
      </c>
      <c r="B1803" t="s">
        <v>71</v>
      </c>
      <c r="C1803" s="13" t="s">
        <v>132</v>
      </c>
      <c r="D1803">
        <v>17979</v>
      </c>
    </row>
    <row r="1804" spans="1:4">
      <c r="A1804" t="s">
        <v>72</v>
      </c>
      <c r="B1804" t="s">
        <v>71</v>
      </c>
      <c r="C1804" s="13" t="s">
        <v>133</v>
      </c>
      <c r="D1804">
        <v>17604</v>
      </c>
    </row>
    <row r="1805" spans="1:4">
      <c r="A1805" t="s">
        <v>72</v>
      </c>
      <c r="B1805" t="s">
        <v>71</v>
      </c>
      <c r="C1805" s="13" t="s">
        <v>134</v>
      </c>
      <c r="D1805">
        <v>17399</v>
      </c>
    </row>
    <row r="1806" spans="1:4">
      <c r="A1806" t="s">
        <v>72</v>
      </c>
      <c r="B1806" t="s">
        <v>71</v>
      </c>
      <c r="C1806" s="13" t="s">
        <v>135</v>
      </c>
      <c r="D1806">
        <v>17227</v>
      </c>
    </row>
    <row r="1807" spans="1:4">
      <c r="A1807" t="s">
        <v>72</v>
      </c>
      <c r="B1807" t="s">
        <v>71</v>
      </c>
      <c r="C1807" s="13" t="s">
        <v>136</v>
      </c>
      <c r="D1807">
        <v>17119</v>
      </c>
    </row>
    <row r="1808" spans="1:4">
      <c r="A1808" t="s">
        <v>72</v>
      </c>
      <c r="B1808" t="s">
        <v>71</v>
      </c>
      <c r="C1808" s="13" t="s">
        <v>137</v>
      </c>
      <c r="D1808">
        <v>16808</v>
      </c>
    </row>
    <row r="1809" spans="1:4">
      <c r="A1809" t="s">
        <v>72</v>
      </c>
      <c r="B1809" t="s">
        <v>71</v>
      </c>
      <c r="C1809" s="13" t="s">
        <v>138</v>
      </c>
      <c r="D1809">
        <v>16718</v>
      </c>
    </row>
    <row r="1810" spans="1:4">
      <c r="A1810" t="s">
        <v>72</v>
      </c>
      <c r="B1810" t="s">
        <v>71</v>
      </c>
      <c r="C1810" s="13" t="s">
        <v>139</v>
      </c>
      <c r="D1810">
        <v>16691</v>
      </c>
    </row>
    <row r="1811" spans="1:4">
      <c r="A1811" t="s">
        <v>72</v>
      </c>
      <c r="B1811" t="s">
        <v>71</v>
      </c>
      <c r="C1811" s="13" t="s">
        <v>140</v>
      </c>
      <c r="D1811">
        <v>16604</v>
      </c>
    </row>
    <row r="1812" spans="1:4">
      <c r="A1812" t="s">
        <v>72</v>
      </c>
      <c r="B1812" t="s">
        <v>71</v>
      </c>
      <c r="C1812" s="13" t="s">
        <v>141</v>
      </c>
      <c r="D1812">
        <v>16641</v>
      </c>
    </row>
    <row r="1813" spans="1:4">
      <c r="A1813" t="s">
        <v>72</v>
      </c>
      <c r="B1813" t="s">
        <v>71</v>
      </c>
      <c r="C1813" s="13" t="s">
        <v>142</v>
      </c>
      <c r="D1813">
        <v>16845</v>
      </c>
    </row>
    <row r="1814" spans="1:4">
      <c r="A1814" t="s">
        <v>72</v>
      </c>
      <c r="B1814" t="s">
        <v>71</v>
      </c>
      <c r="C1814" s="13" t="s">
        <v>143</v>
      </c>
      <c r="D1814">
        <v>16840</v>
      </c>
    </row>
    <row r="1815" spans="1:4">
      <c r="A1815" t="s">
        <v>72</v>
      </c>
      <c r="B1815" t="s">
        <v>71</v>
      </c>
      <c r="C1815" s="13" t="s">
        <v>144</v>
      </c>
      <c r="D1815">
        <v>16826</v>
      </c>
    </row>
    <row r="1816" spans="1:4">
      <c r="A1816" t="s">
        <v>72</v>
      </c>
      <c r="B1816" t="s">
        <v>71</v>
      </c>
      <c r="C1816" s="13" t="s">
        <v>145</v>
      </c>
      <c r="D1816">
        <v>16764</v>
      </c>
    </row>
    <row r="1817" spans="1:4">
      <c r="A1817" t="s">
        <v>72</v>
      </c>
      <c r="B1817" t="s">
        <v>71</v>
      </c>
      <c r="C1817" s="13" t="s">
        <v>146</v>
      </c>
      <c r="D1817">
        <v>16754</v>
      </c>
    </row>
    <row r="1818" spans="1:4">
      <c r="A1818" t="s">
        <v>72</v>
      </c>
      <c r="B1818" t="s">
        <v>71</v>
      </c>
      <c r="C1818" s="13" t="s">
        <v>147</v>
      </c>
      <c r="D1818">
        <v>16798</v>
      </c>
    </row>
    <row r="1819" spans="1:4">
      <c r="A1819" t="s">
        <v>72</v>
      </c>
      <c r="B1819" t="s">
        <v>71</v>
      </c>
      <c r="C1819" s="13" t="s">
        <v>148</v>
      </c>
      <c r="D1819">
        <v>16768</v>
      </c>
    </row>
    <row r="1820" spans="1:4">
      <c r="A1820" t="s">
        <v>72</v>
      </c>
      <c r="B1820" t="s">
        <v>71</v>
      </c>
      <c r="C1820" s="13" t="s">
        <v>149</v>
      </c>
      <c r="D1820">
        <v>16762</v>
      </c>
    </row>
    <row r="1821" spans="1:4">
      <c r="A1821" t="s">
        <v>72</v>
      </c>
      <c r="B1821" t="s">
        <v>71</v>
      </c>
      <c r="C1821" s="13" t="s">
        <v>150</v>
      </c>
      <c r="D1821">
        <v>16750</v>
      </c>
    </row>
    <row r="1822" spans="1:4">
      <c r="A1822" t="s">
        <v>72</v>
      </c>
      <c r="B1822" t="s">
        <v>71</v>
      </c>
      <c r="C1822" s="13" t="s">
        <v>186</v>
      </c>
      <c r="D1822">
        <v>16672</v>
      </c>
    </row>
    <row r="1823" spans="1:4">
      <c r="A1823" t="s">
        <v>72</v>
      </c>
      <c r="B1823" t="s">
        <v>71</v>
      </c>
      <c r="C1823" s="13" t="s">
        <v>151</v>
      </c>
      <c r="D1823">
        <v>16558</v>
      </c>
    </row>
    <row r="1824" spans="1:4">
      <c r="A1824" t="s">
        <v>72</v>
      </c>
      <c r="B1824" t="s">
        <v>71</v>
      </c>
      <c r="C1824" s="13" t="s">
        <v>152</v>
      </c>
      <c r="D1824">
        <v>16444</v>
      </c>
    </row>
    <row r="1825" spans="1:4">
      <c r="A1825" t="s">
        <v>72</v>
      </c>
      <c r="B1825" t="s">
        <v>71</v>
      </c>
      <c r="C1825" s="13" t="s">
        <v>153</v>
      </c>
      <c r="D1825">
        <v>16356</v>
      </c>
    </row>
    <row r="1826" spans="1:4">
      <c r="A1826" t="s">
        <v>72</v>
      </c>
      <c r="B1826" t="s">
        <v>71</v>
      </c>
      <c r="C1826" s="13" t="s">
        <v>154</v>
      </c>
      <c r="D1826">
        <v>16303</v>
      </c>
    </row>
    <row r="1827" spans="1:4">
      <c r="A1827" t="s">
        <v>72</v>
      </c>
      <c r="B1827" t="s">
        <v>71</v>
      </c>
      <c r="C1827" s="13" t="s">
        <v>155</v>
      </c>
      <c r="D1827">
        <v>16211</v>
      </c>
    </row>
    <row r="1828" spans="1:4">
      <c r="A1828" t="s">
        <v>72</v>
      </c>
      <c r="B1828" t="s">
        <v>71</v>
      </c>
      <c r="C1828" s="13" t="s">
        <v>156</v>
      </c>
      <c r="D1828">
        <v>16332</v>
      </c>
    </row>
    <row r="1829" spans="1:4">
      <c r="A1829" t="s">
        <v>72</v>
      </c>
      <c r="B1829" t="s">
        <v>71</v>
      </c>
      <c r="C1829" s="13" t="s">
        <v>157</v>
      </c>
      <c r="D1829">
        <v>16173</v>
      </c>
    </row>
    <row r="1830" spans="1:4">
      <c r="A1830" t="s">
        <v>72</v>
      </c>
      <c r="B1830" t="s">
        <v>71</v>
      </c>
      <c r="C1830" s="13" t="s">
        <v>158</v>
      </c>
      <c r="D1830">
        <v>16113</v>
      </c>
    </row>
    <row r="1831" spans="1:4">
      <c r="A1831" t="s">
        <v>72</v>
      </c>
      <c r="B1831" t="s">
        <v>71</v>
      </c>
      <c r="C1831" s="13" t="s">
        <v>159</v>
      </c>
      <c r="D1831">
        <v>15989</v>
      </c>
    </row>
    <row r="1832" spans="1:4">
      <c r="A1832" t="s">
        <v>72</v>
      </c>
      <c r="B1832" t="s">
        <v>71</v>
      </c>
      <c r="C1832" s="13" t="s">
        <v>160</v>
      </c>
      <c r="D1832">
        <v>15811</v>
      </c>
    </row>
    <row r="1833" spans="1:4">
      <c r="A1833" t="s">
        <v>72</v>
      </c>
      <c r="B1833" t="s">
        <v>71</v>
      </c>
      <c r="C1833" s="13" t="s">
        <v>161</v>
      </c>
      <c r="D1833">
        <v>15564</v>
      </c>
    </row>
    <row r="1834" spans="1:4">
      <c r="A1834" t="s">
        <v>72</v>
      </c>
      <c r="B1834" t="s">
        <v>71</v>
      </c>
      <c r="C1834" s="13" t="s">
        <v>162</v>
      </c>
      <c r="D1834">
        <v>15513</v>
      </c>
    </row>
    <row r="1835" spans="1:4">
      <c r="A1835" t="s">
        <v>72</v>
      </c>
      <c r="B1835" t="s">
        <v>71</v>
      </c>
      <c r="C1835" s="13" t="s">
        <v>163</v>
      </c>
      <c r="D1835">
        <v>15333</v>
      </c>
    </row>
    <row r="1836" spans="1:4">
      <c r="A1836" t="s">
        <v>72</v>
      </c>
      <c r="B1836" t="s">
        <v>71</v>
      </c>
      <c r="C1836" s="13" t="s">
        <v>164</v>
      </c>
      <c r="D1836">
        <v>15131</v>
      </c>
    </row>
    <row r="1837" spans="1:4">
      <c r="A1837" t="s">
        <v>72</v>
      </c>
      <c r="B1837" t="s">
        <v>71</v>
      </c>
      <c r="C1837" s="13" t="s">
        <v>165</v>
      </c>
      <c r="D1837">
        <v>14958</v>
      </c>
    </row>
    <row r="1838" spans="1:4">
      <c r="A1838" t="s">
        <v>72</v>
      </c>
      <c r="B1838" t="s">
        <v>71</v>
      </c>
      <c r="C1838" s="13" t="s">
        <v>185</v>
      </c>
    </row>
    <row r="1839" spans="1:4">
      <c r="A1839" t="s">
        <v>113</v>
      </c>
      <c r="B1839" t="s">
        <v>71</v>
      </c>
      <c r="C1839" s="13" t="s">
        <v>114</v>
      </c>
      <c r="D1839">
        <v>5676</v>
      </c>
    </row>
    <row r="1840" spans="1:4">
      <c r="A1840" t="s">
        <v>113</v>
      </c>
      <c r="B1840" t="s">
        <v>71</v>
      </c>
      <c r="C1840" s="13" t="s">
        <v>115</v>
      </c>
      <c r="D1840">
        <v>5729</v>
      </c>
    </row>
    <row r="1841" spans="1:4">
      <c r="A1841" t="s">
        <v>113</v>
      </c>
      <c r="B1841" t="s">
        <v>71</v>
      </c>
      <c r="C1841" s="13" t="s">
        <v>116</v>
      </c>
      <c r="D1841">
        <v>5613</v>
      </c>
    </row>
    <row r="1842" spans="1:4">
      <c r="A1842" t="s">
        <v>113</v>
      </c>
      <c r="B1842" t="s">
        <v>71</v>
      </c>
      <c r="C1842" s="13" t="s">
        <v>117</v>
      </c>
      <c r="D1842">
        <v>5670</v>
      </c>
    </row>
    <row r="1843" spans="1:4">
      <c r="A1843" t="s">
        <v>113</v>
      </c>
      <c r="B1843" t="s">
        <v>71</v>
      </c>
      <c r="C1843" s="13" t="s">
        <v>118</v>
      </c>
      <c r="D1843">
        <v>5780</v>
      </c>
    </row>
    <row r="1844" spans="1:4">
      <c r="A1844" t="s">
        <v>113</v>
      </c>
      <c r="B1844" t="s">
        <v>71</v>
      </c>
      <c r="C1844" s="13" t="s">
        <v>119</v>
      </c>
      <c r="D1844">
        <v>7075</v>
      </c>
    </row>
    <row r="1845" spans="1:4">
      <c r="A1845" t="s">
        <v>113</v>
      </c>
      <c r="B1845" t="s">
        <v>71</v>
      </c>
      <c r="C1845" s="13" t="s">
        <v>120</v>
      </c>
      <c r="D1845">
        <v>8315</v>
      </c>
    </row>
    <row r="1846" spans="1:4">
      <c r="A1846" t="s">
        <v>113</v>
      </c>
      <c r="B1846" t="s">
        <v>71</v>
      </c>
      <c r="C1846" s="13" t="s">
        <v>121</v>
      </c>
      <c r="D1846">
        <v>7647</v>
      </c>
    </row>
    <row r="1847" spans="1:4">
      <c r="A1847" t="s">
        <v>113</v>
      </c>
      <c r="B1847" t="s">
        <v>71</v>
      </c>
      <c r="C1847" s="13" t="s">
        <v>122</v>
      </c>
      <c r="D1847">
        <v>8137</v>
      </c>
    </row>
    <row r="1848" spans="1:4">
      <c r="A1848" t="s">
        <v>113</v>
      </c>
      <c r="B1848" t="s">
        <v>71</v>
      </c>
      <c r="C1848" s="13" t="s">
        <v>123</v>
      </c>
      <c r="D1848">
        <v>8002</v>
      </c>
    </row>
    <row r="1849" spans="1:4">
      <c r="A1849" t="s">
        <v>113</v>
      </c>
      <c r="B1849" t="s">
        <v>71</v>
      </c>
      <c r="C1849" s="13" t="s">
        <v>124</v>
      </c>
      <c r="D1849">
        <v>7893</v>
      </c>
    </row>
    <row r="1850" spans="1:4">
      <c r="A1850" t="s">
        <v>113</v>
      </c>
      <c r="B1850" t="s">
        <v>71</v>
      </c>
      <c r="C1850" s="13" t="s">
        <v>125</v>
      </c>
      <c r="D1850">
        <v>7818</v>
      </c>
    </row>
    <row r="1851" spans="1:4">
      <c r="A1851" t="s">
        <v>113</v>
      </c>
      <c r="B1851" t="s">
        <v>71</v>
      </c>
      <c r="C1851" s="13" t="s">
        <v>126</v>
      </c>
      <c r="D1851">
        <v>7652</v>
      </c>
    </row>
    <row r="1852" spans="1:4">
      <c r="A1852" t="s">
        <v>113</v>
      </c>
      <c r="B1852" t="s">
        <v>71</v>
      </c>
      <c r="C1852" s="13" t="s">
        <v>127</v>
      </c>
      <c r="D1852">
        <v>7637</v>
      </c>
    </row>
    <row r="1853" spans="1:4">
      <c r="A1853" t="s">
        <v>113</v>
      </c>
      <c r="B1853" t="s">
        <v>71</v>
      </c>
      <c r="C1853" s="13" t="s">
        <v>128</v>
      </c>
      <c r="D1853">
        <v>7514</v>
      </c>
    </row>
    <row r="1854" spans="1:4">
      <c r="A1854" t="s">
        <v>113</v>
      </c>
      <c r="B1854" t="s">
        <v>71</v>
      </c>
      <c r="C1854" s="13" t="s">
        <v>129</v>
      </c>
      <c r="D1854">
        <v>7374</v>
      </c>
    </row>
    <row r="1855" spans="1:4">
      <c r="A1855" t="s">
        <v>113</v>
      </c>
      <c r="B1855" t="s">
        <v>71</v>
      </c>
      <c r="C1855" s="13" t="s">
        <v>130</v>
      </c>
      <c r="D1855">
        <v>7216</v>
      </c>
    </row>
    <row r="1856" spans="1:4">
      <c r="A1856" t="s">
        <v>113</v>
      </c>
      <c r="B1856" t="s">
        <v>71</v>
      </c>
      <c r="C1856" s="13" t="s">
        <v>131</v>
      </c>
      <c r="D1856">
        <v>7078</v>
      </c>
    </row>
    <row r="1857" spans="1:4">
      <c r="A1857" t="s">
        <v>113</v>
      </c>
      <c r="B1857" t="s">
        <v>71</v>
      </c>
      <c r="C1857" s="13" t="s">
        <v>132</v>
      </c>
      <c r="D1857">
        <v>7067</v>
      </c>
    </row>
    <row r="1858" spans="1:4">
      <c r="A1858" t="s">
        <v>113</v>
      </c>
      <c r="B1858" t="s">
        <v>71</v>
      </c>
      <c r="C1858" s="13" t="s">
        <v>133</v>
      </c>
      <c r="D1858">
        <v>6922</v>
      </c>
    </row>
    <row r="1859" spans="1:4">
      <c r="A1859" t="s">
        <v>113</v>
      </c>
      <c r="B1859" t="s">
        <v>71</v>
      </c>
      <c r="C1859" s="13" t="s">
        <v>134</v>
      </c>
      <c r="D1859">
        <v>6819</v>
      </c>
    </row>
    <row r="1860" spans="1:4">
      <c r="A1860" t="s">
        <v>113</v>
      </c>
      <c r="B1860" t="s">
        <v>71</v>
      </c>
      <c r="C1860" s="13" t="s">
        <v>135</v>
      </c>
      <c r="D1860">
        <v>6948</v>
      </c>
    </row>
    <row r="1861" spans="1:4">
      <c r="A1861" t="s">
        <v>113</v>
      </c>
      <c r="B1861" t="s">
        <v>71</v>
      </c>
      <c r="C1861" s="13" t="s">
        <v>136</v>
      </c>
      <c r="D1861">
        <v>6858</v>
      </c>
    </row>
    <row r="1862" spans="1:4">
      <c r="A1862" t="s">
        <v>113</v>
      </c>
      <c r="B1862" t="s">
        <v>71</v>
      </c>
      <c r="C1862" s="13" t="s">
        <v>137</v>
      </c>
      <c r="D1862">
        <v>6635</v>
      </c>
    </row>
    <row r="1863" spans="1:4">
      <c r="A1863" t="s">
        <v>113</v>
      </c>
      <c r="B1863" t="s">
        <v>71</v>
      </c>
      <c r="C1863" s="13" t="s">
        <v>138</v>
      </c>
      <c r="D1863">
        <v>6821</v>
      </c>
    </row>
    <row r="1864" spans="1:4">
      <c r="A1864" t="s">
        <v>113</v>
      </c>
      <c r="B1864" t="s">
        <v>71</v>
      </c>
      <c r="C1864" s="13" t="s">
        <v>139</v>
      </c>
      <c r="D1864">
        <v>6792</v>
      </c>
    </row>
    <row r="1865" spans="1:4">
      <c r="A1865" t="s">
        <v>113</v>
      </c>
      <c r="B1865" t="s">
        <v>71</v>
      </c>
      <c r="C1865" s="13" t="s">
        <v>140</v>
      </c>
      <c r="D1865">
        <v>6703</v>
      </c>
    </row>
    <row r="1866" spans="1:4">
      <c r="A1866" t="s">
        <v>113</v>
      </c>
      <c r="B1866" t="s">
        <v>71</v>
      </c>
      <c r="C1866" s="13" t="s">
        <v>141</v>
      </c>
      <c r="D1866">
        <v>6668</v>
      </c>
    </row>
    <row r="1867" spans="1:4">
      <c r="A1867" t="s">
        <v>113</v>
      </c>
      <c r="B1867" t="s">
        <v>71</v>
      </c>
      <c r="C1867" s="13" t="s">
        <v>142</v>
      </c>
      <c r="D1867">
        <v>6464</v>
      </c>
    </row>
    <row r="1868" spans="1:4">
      <c r="A1868" t="s">
        <v>113</v>
      </c>
      <c r="B1868" t="s">
        <v>71</v>
      </c>
      <c r="C1868" s="13" t="s">
        <v>143</v>
      </c>
      <c r="D1868">
        <v>6374</v>
      </c>
    </row>
    <row r="1869" spans="1:4">
      <c r="A1869" t="s">
        <v>113</v>
      </c>
      <c r="B1869" t="s">
        <v>71</v>
      </c>
      <c r="C1869" s="13" t="s">
        <v>144</v>
      </c>
      <c r="D1869">
        <v>6384</v>
      </c>
    </row>
    <row r="1870" spans="1:4">
      <c r="A1870" t="s">
        <v>113</v>
      </c>
      <c r="B1870" t="s">
        <v>71</v>
      </c>
      <c r="C1870" s="13" t="s">
        <v>145</v>
      </c>
      <c r="D1870">
        <v>6311</v>
      </c>
    </row>
    <row r="1871" spans="1:4">
      <c r="A1871" t="s">
        <v>113</v>
      </c>
      <c r="B1871" t="s">
        <v>71</v>
      </c>
      <c r="C1871" s="13" t="s">
        <v>146</v>
      </c>
      <c r="D1871">
        <v>6265</v>
      </c>
    </row>
    <row r="1872" spans="1:4">
      <c r="A1872" t="s">
        <v>113</v>
      </c>
      <c r="B1872" t="s">
        <v>71</v>
      </c>
      <c r="C1872" s="13" t="s">
        <v>147</v>
      </c>
      <c r="D1872">
        <v>6282</v>
      </c>
    </row>
    <row r="1873" spans="1:4">
      <c r="A1873" t="s">
        <v>113</v>
      </c>
      <c r="B1873" t="s">
        <v>71</v>
      </c>
      <c r="C1873" s="13" t="s">
        <v>148</v>
      </c>
      <c r="D1873">
        <v>6235</v>
      </c>
    </row>
    <row r="1874" spans="1:4">
      <c r="A1874" t="s">
        <v>113</v>
      </c>
      <c r="B1874" t="s">
        <v>71</v>
      </c>
      <c r="C1874" s="13" t="s">
        <v>149</v>
      </c>
      <c r="D1874">
        <v>6194</v>
      </c>
    </row>
    <row r="1875" spans="1:4">
      <c r="A1875" t="s">
        <v>113</v>
      </c>
      <c r="B1875" t="s">
        <v>71</v>
      </c>
      <c r="C1875" s="13" t="s">
        <v>150</v>
      </c>
      <c r="D1875">
        <v>6170</v>
      </c>
    </row>
    <row r="1876" spans="1:4">
      <c r="A1876" t="s">
        <v>113</v>
      </c>
      <c r="B1876" t="s">
        <v>71</v>
      </c>
      <c r="C1876" s="13" t="s">
        <v>186</v>
      </c>
      <c r="D1876">
        <v>6127</v>
      </c>
    </row>
    <row r="1877" spans="1:4">
      <c r="A1877" t="s">
        <v>113</v>
      </c>
      <c r="B1877" t="s">
        <v>71</v>
      </c>
      <c r="C1877" s="13" t="s">
        <v>151</v>
      </c>
      <c r="D1877">
        <v>6130</v>
      </c>
    </row>
    <row r="1878" spans="1:4">
      <c r="A1878" t="s">
        <v>113</v>
      </c>
      <c r="B1878" t="s">
        <v>71</v>
      </c>
      <c r="C1878" s="13" t="s">
        <v>152</v>
      </c>
      <c r="D1878">
        <v>6052</v>
      </c>
    </row>
    <row r="1879" spans="1:4">
      <c r="A1879" t="s">
        <v>113</v>
      </c>
      <c r="B1879" t="s">
        <v>71</v>
      </c>
      <c r="C1879" s="13" t="s">
        <v>153</v>
      </c>
      <c r="D1879">
        <v>6067</v>
      </c>
    </row>
    <row r="1880" spans="1:4">
      <c r="A1880" t="s">
        <v>113</v>
      </c>
      <c r="B1880" t="s">
        <v>71</v>
      </c>
      <c r="C1880" s="13" t="s">
        <v>154</v>
      </c>
      <c r="D1880">
        <v>6140</v>
      </c>
    </row>
    <row r="1881" spans="1:4">
      <c r="A1881" t="s">
        <v>113</v>
      </c>
      <c r="B1881" t="s">
        <v>71</v>
      </c>
      <c r="C1881" s="13" t="s">
        <v>155</v>
      </c>
      <c r="D1881">
        <v>6244</v>
      </c>
    </row>
    <row r="1882" spans="1:4">
      <c r="A1882" t="s">
        <v>113</v>
      </c>
      <c r="B1882" t="s">
        <v>71</v>
      </c>
      <c r="C1882" s="13" t="s">
        <v>156</v>
      </c>
      <c r="D1882">
        <v>6376</v>
      </c>
    </row>
    <row r="1883" spans="1:4">
      <c r="A1883" t="s">
        <v>113</v>
      </c>
      <c r="B1883" t="s">
        <v>71</v>
      </c>
      <c r="C1883" s="13" t="s">
        <v>157</v>
      </c>
      <c r="D1883">
        <v>6443</v>
      </c>
    </row>
    <row r="1884" spans="1:4">
      <c r="A1884" t="s">
        <v>113</v>
      </c>
      <c r="B1884" t="s">
        <v>71</v>
      </c>
      <c r="C1884" s="13" t="s">
        <v>158</v>
      </c>
      <c r="D1884">
        <v>6505</v>
      </c>
    </row>
    <row r="1885" spans="1:4">
      <c r="A1885" t="s">
        <v>113</v>
      </c>
      <c r="B1885" t="s">
        <v>71</v>
      </c>
      <c r="C1885" s="13" t="s">
        <v>159</v>
      </c>
      <c r="D1885">
        <v>6512</v>
      </c>
    </row>
    <row r="1886" spans="1:4">
      <c r="A1886" t="s">
        <v>113</v>
      </c>
      <c r="B1886" t="s">
        <v>71</v>
      </c>
      <c r="C1886" s="13" t="s">
        <v>160</v>
      </c>
      <c r="D1886">
        <v>6504</v>
      </c>
    </row>
    <row r="1887" spans="1:4">
      <c r="A1887" t="s">
        <v>113</v>
      </c>
      <c r="B1887" t="s">
        <v>71</v>
      </c>
      <c r="C1887" s="13" t="s">
        <v>161</v>
      </c>
      <c r="D1887">
        <v>6506</v>
      </c>
    </row>
    <row r="1888" spans="1:4">
      <c r="A1888" t="s">
        <v>113</v>
      </c>
      <c r="B1888" t="s">
        <v>71</v>
      </c>
      <c r="C1888" s="13" t="s">
        <v>162</v>
      </c>
      <c r="D1888">
        <v>6483</v>
      </c>
    </row>
    <row r="1889" spans="1:4">
      <c r="A1889" t="s">
        <v>113</v>
      </c>
      <c r="B1889" t="s">
        <v>71</v>
      </c>
      <c r="C1889" s="13" t="s">
        <v>163</v>
      </c>
      <c r="D1889">
        <v>6486</v>
      </c>
    </row>
    <row r="1890" spans="1:4">
      <c r="A1890" t="s">
        <v>113</v>
      </c>
      <c r="B1890" t="s">
        <v>71</v>
      </c>
      <c r="C1890" s="13" t="s">
        <v>164</v>
      </c>
      <c r="D1890">
        <v>6519</v>
      </c>
    </row>
    <row r="1891" spans="1:4">
      <c r="A1891" t="s">
        <v>113</v>
      </c>
      <c r="B1891" t="s">
        <v>71</v>
      </c>
      <c r="C1891" s="13" t="s">
        <v>165</v>
      </c>
      <c r="D1891">
        <v>6473</v>
      </c>
    </row>
    <row r="1892" spans="1:4">
      <c r="A1892" t="s">
        <v>113</v>
      </c>
      <c r="B1892" t="s">
        <v>71</v>
      </c>
      <c r="C1892" s="13" t="s">
        <v>185</v>
      </c>
    </row>
    <row r="1893" spans="1:4">
      <c r="A1893" t="s">
        <v>76</v>
      </c>
      <c r="B1893" t="s">
        <v>71</v>
      </c>
      <c r="C1893" s="13" t="s">
        <v>114</v>
      </c>
      <c r="D1893">
        <v>5059</v>
      </c>
    </row>
    <row r="1894" spans="1:4">
      <c r="A1894" t="s">
        <v>76</v>
      </c>
      <c r="B1894" t="s">
        <v>71</v>
      </c>
      <c r="C1894" s="13" t="s">
        <v>115</v>
      </c>
      <c r="D1894">
        <v>5240</v>
      </c>
    </row>
    <row r="1895" spans="1:4">
      <c r="A1895" t="s">
        <v>76</v>
      </c>
      <c r="B1895" t="s">
        <v>71</v>
      </c>
      <c r="C1895" s="13" t="s">
        <v>116</v>
      </c>
      <c r="D1895">
        <v>5453</v>
      </c>
    </row>
    <row r="1896" spans="1:4">
      <c r="A1896" t="s">
        <v>76</v>
      </c>
      <c r="B1896" t="s">
        <v>71</v>
      </c>
      <c r="C1896" s="13" t="s">
        <v>117</v>
      </c>
      <c r="D1896">
        <v>5631</v>
      </c>
    </row>
    <row r="1897" spans="1:4">
      <c r="A1897" t="s">
        <v>76</v>
      </c>
      <c r="B1897" t="s">
        <v>71</v>
      </c>
      <c r="C1897" s="13" t="s">
        <v>118</v>
      </c>
      <c r="D1897">
        <v>5647</v>
      </c>
    </row>
    <row r="1898" spans="1:4">
      <c r="A1898" t="s">
        <v>76</v>
      </c>
      <c r="B1898" t="s">
        <v>71</v>
      </c>
      <c r="C1898" s="13" t="s">
        <v>119</v>
      </c>
      <c r="D1898">
        <v>6564</v>
      </c>
    </row>
    <row r="1899" spans="1:4">
      <c r="A1899" t="s">
        <v>76</v>
      </c>
      <c r="B1899" t="s">
        <v>71</v>
      </c>
      <c r="C1899" s="13" t="s">
        <v>120</v>
      </c>
      <c r="D1899">
        <v>6800</v>
      </c>
    </row>
    <row r="1900" spans="1:4">
      <c r="A1900" t="s">
        <v>76</v>
      </c>
      <c r="B1900" t="s">
        <v>71</v>
      </c>
      <c r="C1900" s="13" t="s">
        <v>121</v>
      </c>
      <c r="D1900">
        <v>6649</v>
      </c>
    </row>
    <row r="1901" spans="1:4">
      <c r="A1901" t="s">
        <v>76</v>
      </c>
      <c r="B1901" t="s">
        <v>71</v>
      </c>
      <c r="C1901" s="13" t="s">
        <v>122</v>
      </c>
      <c r="D1901">
        <v>6180</v>
      </c>
    </row>
    <row r="1902" spans="1:4">
      <c r="A1902" t="s">
        <v>76</v>
      </c>
      <c r="B1902" t="s">
        <v>71</v>
      </c>
      <c r="C1902" s="13" t="s">
        <v>123</v>
      </c>
      <c r="D1902">
        <v>6104</v>
      </c>
    </row>
    <row r="1903" spans="1:4">
      <c r="A1903" t="s">
        <v>76</v>
      </c>
      <c r="B1903" t="s">
        <v>71</v>
      </c>
      <c r="C1903" s="13" t="s">
        <v>124</v>
      </c>
      <c r="D1903">
        <v>5950</v>
      </c>
    </row>
    <row r="1904" spans="1:4">
      <c r="A1904" t="s">
        <v>76</v>
      </c>
      <c r="B1904" t="s">
        <v>71</v>
      </c>
      <c r="C1904" s="13" t="s">
        <v>125</v>
      </c>
      <c r="D1904">
        <v>5842</v>
      </c>
    </row>
    <row r="1905" spans="1:4">
      <c r="A1905" t="s">
        <v>76</v>
      </c>
      <c r="B1905" t="s">
        <v>71</v>
      </c>
      <c r="C1905" s="13" t="s">
        <v>126</v>
      </c>
      <c r="D1905">
        <v>5634</v>
      </c>
    </row>
    <row r="1906" spans="1:4">
      <c r="A1906" t="s">
        <v>76</v>
      </c>
      <c r="B1906" t="s">
        <v>71</v>
      </c>
      <c r="C1906" s="13" t="s">
        <v>127</v>
      </c>
      <c r="D1906">
        <v>5590</v>
      </c>
    </row>
    <row r="1907" spans="1:4">
      <c r="A1907" t="s">
        <v>76</v>
      </c>
      <c r="B1907" t="s">
        <v>71</v>
      </c>
      <c r="C1907" s="13" t="s">
        <v>128</v>
      </c>
      <c r="D1907">
        <v>5409</v>
      </c>
    </row>
    <row r="1908" spans="1:4">
      <c r="A1908" t="s">
        <v>76</v>
      </c>
      <c r="B1908" t="s">
        <v>71</v>
      </c>
      <c r="C1908" s="13" t="s">
        <v>129</v>
      </c>
      <c r="D1908">
        <v>5334</v>
      </c>
    </row>
    <row r="1909" spans="1:4">
      <c r="A1909" t="s">
        <v>76</v>
      </c>
      <c r="B1909" t="s">
        <v>71</v>
      </c>
      <c r="C1909" s="13" t="s">
        <v>130</v>
      </c>
      <c r="D1909">
        <v>5180</v>
      </c>
    </row>
    <row r="1910" spans="1:4">
      <c r="A1910" t="s">
        <v>76</v>
      </c>
      <c r="B1910" t="s">
        <v>71</v>
      </c>
      <c r="C1910" s="13" t="s">
        <v>131</v>
      </c>
      <c r="D1910">
        <v>5059</v>
      </c>
    </row>
    <row r="1911" spans="1:4">
      <c r="A1911" t="s">
        <v>76</v>
      </c>
      <c r="B1911" t="s">
        <v>71</v>
      </c>
      <c r="C1911" s="13" t="s">
        <v>132</v>
      </c>
      <c r="D1911">
        <v>4990</v>
      </c>
    </row>
    <row r="1912" spans="1:4">
      <c r="A1912" t="s">
        <v>76</v>
      </c>
      <c r="B1912" t="s">
        <v>71</v>
      </c>
      <c r="C1912" s="13" t="s">
        <v>133</v>
      </c>
      <c r="D1912">
        <v>4896</v>
      </c>
    </row>
    <row r="1913" spans="1:4">
      <c r="A1913" t="s">
        <v>76</v>
      </c>
      <c r="B1913" t="s">
        <v>71</v>
      </c>
      <c r="C1913" s="13" t="s">
        <v>134</v>
      </c>
      <c r="D1913">
        <v>4745</v>
      </c>
    </row>
    <row r="1914" spans="1:4">
      <c r="A1914" t="s">
        <v>76</v>
      </c>
      <c r="B1914" t="s">
        <v>71</v>
      </c>
      <c r="C1914" s="13" t="s">
        <v>135</v>
      </c>
      <c r="D1914">
        <v>4650</v>
      </c>
    </row>
    <row r="1915" spans="1:4">
      <c r="A1915" t="s">
        <v>76</v>
      </c>
      <c r="B1915" t="s">
        <v>71</v>
      </c>
      <c r="C1915" s="13" t="s">
        <v>136</v>
      </c>
      <c r="D1915">
        <v>4611</v>
      </c>
    </row>
    <row r="1916" spans="1:4">
      <c r="A1916" t="s">
        <v>76</v>
      </c>
      <c r="B1916" t="s">
        <v>71</v>
      </c>
      <c r="C1916" s="13" t="s">
        <v>137</v>
      </c>
      <c r="D1916">
        <v>4530</v>
      </c>
    </row>
    <row r="1917" spans="1:4">
      <c r="A1917" t="s">
        <v>76</v>
      </c>
      <c r="B1917" t="s">
        <v>71</v>
      </c>
      <c r="C1917" s="13" t="s">
        <v>138</v>
      </c>
      <c r="D1917">
        <v>4503</v>
      </c>
    </row>
    <row r="1918" spans="1:4">
      <c r="A1918" t="s">
        <v>76</v>
      </c>
      <c r="B1918" t="s">
        <v>71</v>
      </c>
      <c r="C1918" s="13" t="s">
        <v>139</v>
      </c>
      <c r="D1918">
        <v>4536</v>
      </c>
    </row>
    <row r="1919" spans="1:4">
      <c r="A1919" t="s">
        <v>76</v>
      </c>
      <c r="B1919" t="s">
        <v>71</v>
      </c>
      <c r="C1919" s="13" t="s">
        <v>140</v>
      </c>
      <c r="D1919">
        <v>4545</v>
      </c>
    </row>
    <row r="1920" spans="1:4">
      <c r="A1920" t="s">
        <v>76</v>
      </c>
      <c r="B1920" t="s">
        <v>71</v>
      </c>
      <c r="C1920" s="13" t="s">
        <v>141</v>
      </c>
      <c r="D1920">
        <v>4584</v>
      </c>
    </row>
    <row r="1921" spans="1:4">
      <c r="A1921" t="s">
        <v>76</v>
      </c>
      <c r="B1921" t="s">
        <v>71</v>
      </c>
      <c r="C1921" s="13" t="s">
        <v>142</v>
      </c>
      <c r="D1921">
        <v>4636</v>
      </c>
    </row>
    <row r="1922" spans="1:4">
      <c r="A1922" t="s">
        <v>76</v>
      </c>
      <c r="B1922" t="s">
        <v>71</v>
      </c>
      <c r="C1922" s="13" t="s">
        <v>143</v>
      </c>
      <c r="D1922">
        <v>4611</v>
      </c>
    </row>
    <row r="1923" spans="1:4">
      <c r="A1923" t="s">
        <v>76</v>
      </c>
      <c r="B1923" t="s">
        <v>71</v>
      </c>
      <c r="C1923" s="13" t="s">
        <v>144</v>
      </c>
      <c r="D1923">
        <v>4587</v>
      </c>
    </row>
    <row r="1924" spans="1:4">
      <c r="A1924" t="s">
        <v>76</v>
      </c>
      <c r="B1924" t="s">
        <v>71</v>
      </c>
      <c r="C1924" s="13" t="s">
        <v>145</v>
      </c>
      <c r="D1924">
        <v>4581</v>
      </c>
    </row>
    <row r="1925" spans="1:4">
      <c r="A1925" t="s">
        <v>76</v>
      </c>
      <c r="B1925" t="s">
        <v>71</v>
      </c>
      <c r="C1925" s="13" t="s">
        <v>146</v>
      </c>
      <c r="D1925">
        <v>4556</v>
      </c>
    </row>
    <row r="1926" spans="1:4">
      <c r="A1926" t="s">
        <v>76</v>
      </c>
      <c r="B1926" t="s">
        <v>71</v>
      </c>
      <c r="C1926" s="13" t="s">
        <v>147</v>
      </c>
      <c r="D1926">
        <v>4625</v>
      </c>
    </row>
    <row r="1927" spans="1:4">
      <c r="A1927" t="s">
        <v>76</v>
      </c>
      <c r="B1927" t="s">
        <v>71</v>
      </c>
      <c r="C1927" s="13" t="s">
        <v>148</v>
      </c>
      <c r="D1927">
        <v>4606</v>
      </c>
    </row>
    <row r="1928" spans="1:4">
      <c r="A1928" t="s">
        <v>76</v>
      </c>
      <c r="B1928" t="s">
        <v>71</v>
      </c>
      <c r="C1928" s="13" t="s">
        <v>149</v>
      </c>
      <c r="D1928">
        <v>4585</v>
      </c>
    </row>
    <row r="1929" spans="1:4">
      <c r="A1929" t="s">
        <v>76</v>
      </c>
      <c r="B1929" t="s">
        <v>71</v>
      </c>
      <c r="C1929" s="13" t="s">
        <v>150</v>
      </c>
      <c r="D1929">
        <v>4560</v>
      </c>
    </row>
    <row r="1930" spans="1:4">
      <c r="A1930" t="s">
        <v>76</v>
      </c>
      <c r="B1930" t="s">
        <v>71</v>
      </c>
      <c r="C1930" s="13" t="s">
        <v>186</v>
      </c>
      <c r="D1930">
        <v>4540</v>
      </c>
    </row>
    <row r="1931" spans="1:4">
      <c r="A1931" t="s">
        <v>76</v>
      </c>
      <c r="B1931" t="s">
        <v>71</v>
      </c>
      <c r="C1931" s="13" t="s">
        <v>151</v>
      </c>
      <c r="D1931">
        <v>4523</v>
      </c>
    </row>
    <row r="1932" spans="1:4">
      <c r="A1932" t="s">
        <v>76</v>
      </c>
      <c r="B1932" t="s">
        <v>71</v>
      </c>
      <c r="C1932" s="13" t="s">
        <v>152</v>
      </c>
      <c r="D1932">
        <v>4464</v>
      </c>
    </row>
    <row r="1933" spans="1:4">
      <c r="A1933" t="s">
        <v>76</v>
      </c>
      <c r="B1933" t="s">
        <v>71</v>
      </c>
      <c r="C1933" s="13" t="s">
        <v>153</v>
      </c>
      <c r="D1933">
        <v>4452</v>
      </c>
    </row>
    <row r="1934" spans="1:4">
      <c r="A1934" t="s">
        <v>76</v>
      </c>
      <c r="B1934" t="s">
        <v>71</v>
      </c>
      <c r="C1934" s="13" t="s">
        <v>154</v>
      </c>
      <c r="D1934">
        <v>4432</v>
      </c>
    </row>
    <row r="1935" spans="1:4">
      <c r="A1935" t="s">
        <v>76</v>
      </c>
      <c r="B1935" t="s">
        <v>71</v>
      </c>
      <c r="C1935" s="13" t="s">
        <v>155</v>
      </c>
      <c r="D1935">
        <v>4401</v>
      </c>
    </row>
    <row r="1936" spans="1:4">
      <c r="A1936" t="s">
        <v>76</v>
      </c>
      <c r="B1936" t="s">
        <v>71</v>
      </c>
      <c r="C1936" s="13" t="s">
        <v>156</v>
      </c>
      <c r="D1936">
        <v>4331</v>
      </c>
    </row>
    <row r="1937" spans="1:4">
      <c r="A1937" t="s">
        <v>76</v>
      </c>
      <c r="B1937" t="s">
        <v>71</v>
      </c>
      <c r="C1937" s="13" t="s">
        <v>157</v>
      </c>
      <c r="D1937">
        <v>4289</v>
      </c>
    </row>
    <row r="1938" spans="1:4">
      <c r="A1938" t="s">
        <v>76</v>
      </c>
      <c r="B1938" t="s">
        <v>71</v>
      </c>
      <c r="C1938" s="13" t="s">
        <v>158</v>
      </c>
      <c r="D1938">
        <v>4293</v>
      </c>
    </row>
    <row r="1939" spans="1:4">
      <c r="A1939" t="s">
        <v>76</v>
      </c>
      <c r="B1939" t="s">
        <v>71</v>
      </c>
      <c r="C1939" s="13" t="s">
        <v>159</v>
      </c>
      <c r="D1939">
        <v>4242</v>
      </c>
    </row>
    <row r="1940" spans="1:4">
      <c r="A1940" t="s">
        <v>76</v>
      </c>
      <c r="B1940" t="s">
        <v>71</v>
      </c>
      <c r="C1940" s="13" t="s">
        <v>160</v>
      </c>
      <c r="D1940">
        <v>4223</v>
      </c>
    </row>
    <row r="1941" spans="1:4">
      <c r="A1941" t="s">
        <v>76</v>
      </c>
      <c r="B1941" t="s">
        <v>71</v>
      </c>
      <c r="C1941" s="13" t="s">
        <v>161</v>
      </c>
      <c r="D1941">
        <v>4102</v>
      </c>
    </row>
    <row r="1942" spans="1:4">
      <c r="A1942" t="s">
        <v>76</v>
      </c>
      <c r="B1942" t="s">
        <v>71</v>
      </c>
      <c r="C1942" s="13" t="s">
        <v>162</v>
      </c>
      <c r="D1942">
        <v>4051</v>
      </c>
    </row>
    <row r="1943" spans="1:4">
      <c r="A1943" t="s">
        <v>76</v>
      </c>
      <c r="B1943" t="s">
        <v>71</v>
      </c>
      <c r="C1943" s="13" t="s">
        <v>163</v>
      </c>
      <c r="D1943">
        <v>3982</v>
      </c>
    </row>
    <row r="1944" spans="1:4">
      <c r="A1944" t="s">
        <v>76</v>
      </c>
      <c r="B1944" t="s">
        <v>71</v>
      </c>
      <c r="C1944" s="13" t="s">
        <v>164</v>
      </c>
      <c r="D1944">
        <v>3915</v>
      </c>
    </row>
    <row r="1945" spans="1:4">
      <c r="A1945" t="s">
        <v>76</v>
      </c>
      <c r="B1945" t="s">
        <v>71</v>
      </c>
      <c r="C1945" s="13" t="s">
        <v>165</v>
      </c>
      <c r="D1945">
        <v>3872</v>
      </c>
    </row>
    <row r="1946" spans="1:4">
      <c r="A1946" t="s">
        <v>76</v>
      </c>
      <c r="B1946" t="s">
        <v>71</v>
      </c>
      <c r="C1946" s="13" t="s">
        <v>185</v>
      </c>
    </row>
    <row r="1947" spans="1:4">
      <c r="A1947" t="s">
        <v>71</v>
      </c>
      <c r="B1947" t="s">
        <v>71</v>
      </c>
      <c r="C1947" s="13" t="s">
        <v>166</v>
      </c>
      <c r="D1947">
        <v>24741</v>
      </c>
    </row>
    <row r="1948" spans="1:4">
      <c r="A1948" t="s">
        <v>71</v>
      </c>
      <c r="B1948" t="s">
        <v>71</v>
      </c>
      <c r="C1948" s="13" t="s">
        <v>167</v>
      </c>
      <c r="D1948">
        <v>24321</v>
      </c>
    </row>
    <row r="1949" spans="1:4">
      <c r="A1949" t="s">
        <v>71</v>
      </c>
      <c r="B1949" t="s">
        <v>71</v>
      </c>
      <c r="C1949" s="13" t="s">
        <v>168</v>
      </c>
      <c r="D1949">
        <v>24011</v>
      </c>
    </row>
    <row r="1950" spans="1:4">
      <c r="A1950" t="s">
        <v>71</v>
      </c>
      <c r="B1950" t="s">
        <v>71</v>
      </c>
      <c r="C1950" s="13" t="s">
        <v>169</v>
      </c>
      <c r="D1950">
        <v>23635</v>
      </c>
    </row>
    <row r="1951" spans="1:4">
      <c r="A1951" t="s">
        <v>71</v>
      </c>
      <c r="B1951" t="s">
        <v>71</v>
      </c>
      <c r="C1951" s="13" t="s">
        <v>170</v>
      </c>
      <c r="D1951">
        <v>23271</v>
      </c>
    </row>
    <row r="1952" spans="1:4">
      <c r="A1952" t="s">
        <v>71</v>
      </c>
      <c r="B1952" t="s">
        <v>71</v>
      </c>
      <c r="C1952" s="13" t="s">
        <v>171</v>
      </c>
      <c r="D1952">
        <v>22737</v>
      </c>
    </row>
    <row r="1953" spans="1:4">
      <c r="A1953" t="s">
        <v>71</v>
      </c>
      <c r="B1953" t="s">
        <v>71</v>
      </c>
      <c r="C1953" s="13" t="s">
        <v>172</v>
      </c>
      <c r="D1953">
        <v>22429</v>
      </c>
    </row>
    <row r="1954" spans="1:4">
      <c r="A1954" t="s">
        <v>71</v>
      </c>
      <c r="B1954" t="s">
        <v>71</v>
      </c>
      <c r="C1954" s="13" t="s">
        <v>173</v>
      </c>
      <c r="D1954">
        <v>22047</v>
      </c>
    </row>
    <row r="1955" spans="1:4">
      <c r="A1955" t="s">
        <v>71</v>
      </c>
      <c r="B1955" t="s">
        <v>71</v>
      </c>
      <c r="C1955" s="13" t="s">
        <v>174</v>
      </c>
      <c r="D1955">
        <v>21584</v>
      </c>
    </row>
    <row r="1956" spans="1:4">
      <c r="A1956" t="s">
        <v>71</v>
      </c>
      <c r="B1956" t="s">
        <v>71</v>
      </c>
      <c r="C1956" s="13" t="s">
        <v>175</v>
      </c>
      <c r="D1956">
        <v>21163</v>
      </c>
    </row>
    <row r="1957" spans="1:4">
      <c r="A1957" t="s">
        <v>71</v>
      </c>
      <c r="B1957" t="s">
        <v>71</v>
      </c>
      <c r="C1957" s="13" t="s">
        <v>176</v>
      </c>
      <c r="D1957">
        <v>20913</v>
      </c>
    </row>
    <row r="1958" spans="1:4">
      <c r="A1958" t="s">
        <v>71</v>
      </c>
      <c r="B1958" t="s">
        <v>71</v>
      </c>
      <c r="C1958" s="13" t="s">
        <v>177</v>
      </c>
      <c r="D1958">
        <v>20570</v>
      </c>
    </row>
    <row r="1959" spans="1:4">
      <c r="A1959" t="s">
        <v>71</v>
      </c>
      <c r="B1959" t="s">
        <v>71</v>
      </c>
      <c r="C1959" s="13" t="s">
        <v>178</v>
      </c>
      <c r="D1959">
        <v>20242</v>
      </c>
    </row>
    <row r="1960" spans="1:4">
      <c r="A1960" t="s">
        <v>71</v>
      </c>
      <c r="B1960" t="s">
        <v>71</v>
      </c>
      <c r="C1960" s="13" t="s">
        <v>179</v>
      </c>
      <c r="D1960">
        <v>19962</v>
      </c>
    </row>
    <row r="1961" spans="1:4">
      <c r="A1961" t="s">
        <v>71</v>
      </c>
      <c r="B1961" t="s">
        <v>71</v>
      </c>
      <c r="C1961" s="13" t="s">
        <v>188</v>
      </c>
      <c r="D1961">
        <v>19588</v>
      </c>
    </row>
    <row r="1962" spans="1:4">
      <c r="A1962" t="s">
        <v>71</v>
      </c>
      <c r="B1962" t="s">
        <v>71</v>
      </c>
      <c r="C1962" s="13" t="s">
        <v>180</v>
      </c>
      <c r="D1962">
        <v>19014</v>
      </c>
    </row>
    <row r="1963" spans="1:4">
      <c r="A1963" t="s">
        <v>71</v>
      </c>
      <c r="B1963" t="s">
        <v>71</v>
      </c>
      <c r="C1963" s="13" t="s">
        <v>181</v>
      </c>
      <c r="D1963">
        <v>18573</v>
      </c>
    </row>
    <row r="1964" spans="1:4">
      <c r="A1964" t="s">
        <v>71</v>
      </c>
      <c r="B1964" t="s">
        <v>71</v>
      </c>
      <c r="C1964" s="13" t="s">
        <v>182</v>
      </c>
      <c r="D1964">
        <v>18209</v>
      </c>
    </row>
    <row r="1965" spans="1:4">
      <c r="A1965" t="s">
        <v>71</v>
      </c>
      <c r="B1965" t="s">
        <v>71</v>
      </c>
      <c r="C1965" s="13" t="s">
        <v>183</v>
      </c>
      <c r="D1965">
        <v>17748</v>
      </c>
    </row>
    <row r="1966" spans="1:4">
      <c r="A1966" t="s">
        <v>71</v>
      </c>
      <c r="B1966" t="s">
        <v>71</v>
      </c>
      <c r="C1966" s="13" t="s">
        <v>184</v>
      </c>
      <c r="D1966">
        <v>17332</v>
      </c>
    </row>
    <row r="1967" spans="1:4">
      <c r="A1967" t="s">
        <v>71</v>
      </c>
      <c r="B1967" t="s">
        <v>71</v>
      </c>
      <c r="C1967" s="13" t="s">
        <v>185</v>
      </c>
      <c r="D1967">
        <v>17034</v>
      </c>
    </row>
    <row r="1968" spans="1:4">
      <c r="A1968" t="s">
        <v>73</v>
      </c>
      <c r="B1968" t="s">
        <v>71</v>
      </c>
      <c r="C1968" s="13"/>
    </row>
    <row r="1969" spans="1:4">
      <c r="A1969" t="s">
        <v>54</v>
      </c>
      <c r="B1969" t="s">
        <v>53</v>
      </c>
      <c r="C1969" s="13" t="s">
        <v>114</v>
      </c>
      <c r="D1969">
        <v>9262</v>
      </c>
    </row>
    <row r="1970" spans="1:4">
      <c r="A1970" t="s">
        <v>54</v>
      </c>
      <c r="B1970" t="s">
        <v>53</v>
      </c>
      <c r="C1970" s="13" t="s">
        <v>115</v>
      </c>
      <c r="D1970">
        <v>9592</v>
      </c>
    </row>
    <row r="1971" spans="1:4">
      <c r="A1971" t="s">
        <v>54</v>
      </c>
      <c r="B1971" t="s">
        <v>53</v>
      </c>
      <c r="C1971" s="13" t="s">
        <v>116</v>
      </c>
      <c r="D1971">
        <v>9972</v>
      </c>
    </row>
    <row r="1972" spans="1:4">
      <c r="A1972" t="s">
        <v>54</v>
      </c>
      <c r="B1972" t="s">
        <v>53</v>
      </c>
      <c r="C1972" s="13" t="s">
        <v>117</v>
      </c>
      <c r="D1972">
        <v>10179</v>
      </c>
    </row>
    <row r="1973" spans="1:4">
      <c r="A1973" t="s">
        <v>54</v>
      </c>
      <c r="B1973" t="s">
        <v>53</v>
      </c>
      <c r="C1973" s="13" t="s">
        <v>118</v>
      </c>
      <c r="D1973">
        <v>9894</v>
      </c>
    </row>
    <row r="1974" spans="1:4">
      <c r="A1974" t="s">
        <v>54</v>
      </c>
      <c r="B1974" t="s">
        <v>53</v>
      </c>
      <c r="C1974" s="13" t="s">
        <v>119</v>
      </c>
      <c r="D1974">
        <v>11349</v>
      </c>
    </row>
    <row r="1975" spans="1:4">
      <c r="A1975" t="s">
        <v>54</v>
      </c>
      <c r="B1975" t="s">
        <v>53</v>
      </c>
      <c r="C1975" s="13" t="s">
        <v>120</v>
      </c>
      <c r="D1975">
        <v>9737</v>
      </c>
    </row>
    <row r="1976" spans="1:4">
      <c r="A1976" t="s">
        <v>54</v>
      </c>
      <c r="B1976" t="s">
        <v>53</v>
      </c>
      <c r="C1976" s="13" t="s">
        <v>121</v>
      </c>
      <c r="D1976">
        <v>9737</v>
      </c>
    </row>
    <row r="1977" spans="1:4">
      <c r="A1977" t="s">
        <v>54</v>
      </c>
      <c r="B1977" t="s">
        <v>53</v>
      </c>
      <c r="C1977" s="13" t="s">
        <v>122</v>
      </c>
      <c r="D1977">
        <v>8287</v>
      </c>
    </row>
    <row r="1978" spans="1:4">
      <c r="A1978" t="s">
        <v>54</v>
      </c>
      <c r="B1978" t="s">
        <v>53</v>
      </c>
      <c r="C1978" s="13" t="s">
        <v>123</v>
      </c>
      <c r="D1978">
        <v>8174</v>
      </c>
    </row>
    <row r="1979" spans="1:4">
      <c r="A1979" t="s">
        <v>54</v>
      </c>
      <c r="B1979" t="s">
        <v>53</v>
      </c>
      <c r="C1979" s="13" t="s">
        <v>124</v>
      </c>
      <c r="D1979">
        <v>7950</v>
      </c>
    </row>
    <row r="1980" spans="1:4">
      <c r="A1980" t="s">
        <v>54</v>
      </c>
      <c r="B1980" t="s">
        <v>53</v>
      </c>
      <c r="C1980" s="13" t="s">
        <v>125</v>
      </c>
      <c r="D1980">
        <v>7786</v>
      </c>
    </row>
    <row r="1981" spans="1:4">
      <c r="A1981" t="s">
        <v>54</v>
      </c>
      <c r="B1981" t="s">
        <v>53</v>
      </c>
      <c r="C1981" s="13" t="s">
        <v>126</v>
      </c>
      <c r="D1981">
        <v>7676</v>
      </c>
    </row>
    <row r="1982" spans="1:4">
      <c r="A1982" t="s">
        <v>54</v>
      </c>
      <c r="B1982" t="s">
        <v>53</v>
      </c>
      <c r="C1982" s="13" t="s">
        <v>127</v>
      </c>
      <c r="D1982">
        <v>7583</v>
      </c>
    </row>
    <row r="1983" spans="1:4">
      <c r="A1983" t="s">
        <v>54</v>
      </c>
      <c r="B1983" t="s">
        <v>53</v>
      </c>
      <c r="C1983" s="13" t="s">
        <v>128</v>
      </c>
      <c r="D1983">
        <v>7485</v>
      </c>
    </row>
    <row r="1984" spans="1:4">
      <c r="A1984" t="s">
        <v>54</v>
      </c>
      <c r="B1984" t="s">
        <v>53</v>
      </c>
      <c r="C1984" s="13" t="s">
        <v>129</v>
      </c>
      <c r="D1984">
        <v>7383</v>
      </c>
    </row>
    <row r="1985" spans="1:4">
      <c r="A1985" t="s">
        <v>54</v>
      </c>
      <c r="B1985" t="s">
        <v>53</v>
      </c>
      <c r="C1985" s="13" t="s">
        <v>130</v>
      </c>
      <c r="D1985">
        <v>7322</v>
      </c>
    </row>
    <row r="1986" spans="1:4">
      <c r="A1986" t="s">
        <v>54</v>
      </c>
      <c r="B1986" t="s">
        <v>53</v>
      </c>
      <c r="C1986" s="13" t="s">
        <v>131</v>
      </c>
      <c r="D1986">
        <v>7247</v>
      </c>
    </row>
    <row r="1987" spans="1:4">
      <c r="A1987" t="s">
        <v>54</v>
      </c>
      <c r="B1987" t="s">
        <v>53</v>
      </c>
      <c r="C1987" s="13" t="s">
        <v>132</v>
      </c>
      <c r="D1987">
        <v>7265</v>
      </c>
    </row>
    <row r="1988" spans="1:4">
      <c r="A1988" t="s">
        <v>54</v>
      </c>
      <c r="B1988" t="s">
        <v>53</v>
      </c>
      <c r="C1988" s="13" t="s">
        <v>133</v>
      </c>
      <c r="D1988">
        <v>7091</v>
      </c>
    </row>
    <row r="1989" spans="1:4">
      <c r="A1989" t="s">
        <v>54</v>
      </c>
      <c r="B1989" t="s">
        <v>53</v>
      </c>
      <c r="C1989" s="13" t="s">
        <v>134</v>
      </c>
      <c r="D1989">
        <v>6993</v>
      </c>
    </row>
    <row r="1990" spans="1:4">
      <c r="A1990" t="s">
        <v>54</v>
      </c>
      <c r="B1990" t="s">
        <v>53</v>
      </c>
      <c r="C1990" s="13" t="s">
        <v>135</v>
      </c>
      <c r="D1990">
        <v>6953</v>
      </c>
    </row>
    <row r="1991" spans="1:4">
      <c r="A1991" t="s">
        <v>54</v>
      </c>
      <c r="B1991" t="s">
        <v>53</v>
      </c>
      <c r="C1991" s="13" t="s">
        <v>136</v>
      </c>
      <c r="D1991">
        <v>6905</v>
      </c>
    </row>
    <row r="1992" spans="1:4">
      <c r="A1992" t="s">
        <v>54</v>
      </c>
      <c r="B1992" t="s">
        <v>53</v>
      </c>
      <c r="C1992" s="13" t="s">
        <v>137</v>
      </c>
      <c r="D1992">
        <v>6936</v>
      </c>
    </row>
    <row r="1993" spans="1:4">
      <c r="A1993" t="s">
        <v>54</v>
      </c>
      <c r="B1993" t="s">
        <v>53</v>
      </c>
      <c r="C1993" s="13" t="s">
        <v>138</v>
      </c>
      <c r="D1993">
        <v>6916</v>
      </c>
    </row>
    <row r="1994" spans="1:4">
      <c r="A1994" t="s">
        <v>54</v>
      </c>
      <c r="B1994" t="s">
        <v>53</v>
      </c>
      <c r="C1994" s="13" t="s">
        <v>139</v>
      </c>
      <c r="D1994">
        <v>6874</v>
      </c>
    </row>
    <row r="1995" spans="1:4">
      <c r="A1995" t="s">
        <v>54</v>
      </c>
      <c r="B1995" t="s">
        <v>53</v>
      </c>
      <c r="C1995" s="13" t="s">
        <v>140</v>
      </c>
      <c r="D1995">
        <v>6847</v>
      </c>
    </row>
    <row r="1996" spans="1:4">
      <c r="A1996" t="s">
        <v>54</v>
      </c>
      <c r="B1996" t="s">
        <v>53</v>
      </c>
      <c r="C1996" s="13" t="s">
        <v>141</v>
      </c>
      <c r="D1996">
        <v>6910</v>
      </c>
    </row>
    <row r="1997" spans="1:4">
      <c r="A1997" t="s">
        <v>54</v>
      </c>
      <c r="B1997" t="s">
        <v>53</v>
      </c>
      <c r="C1997" s="13" t="s">
        <v>142</v>
      </c>
      <c r="D1997">
        <v>7001</v>
      </c>
    </row>
    <row r="1998" spans="1:4">
      <c r="A1998" t="s">
        <v>54</v>
      </c>
      <c r="B1998" t="s">
        <v>53</v>
      </c>
      <c r="C1998" s="13" t="s">
        <v>143</v>
      </c>
      <c r="D1998">
        <v>6997</v>
      </c>
    </row>
    <row r="1999" spans="1:4">
      <c r="A1999" t="s">
        <v>54</v>
      </c>
      <c r="B1999" t="s">
        <v>53</v>
      </c>
      <c r="C1999" s="13" t="s">
        <v>144</v>
      </c>
      <c r="D1999">
        <v>6982</v>
      </c>
    </row>
    <row r="2000" spans="1:4">
      <c r="A2000" t="s">
        <v>54</v>
      </c>
      <c r="B2000" t="s">
        <v>53</v>
      </c>
      <c r="C2000" s="13" t="s">
        <v>145</v>
      </c>
      <c r="D2000">
        <v>6971</v>
      </c>
    </row>
    <row r="2001" spans="1:4">
      <c r="A2001" t="s">
        <v>54</v>
      </c>
      <c r="B2001" t="s">
        <v>53</v>
      </c>
      <c r="C2001" s="13" t="s">
        <v>146</v>
      </c>
      <c r="D2001">
        <v>7015</v>
      </c>
    </row>
    <row r="2002" spans="1:4">
      <c r="A2002" t="s">
        <v>54</v>
      </c>
      <c r="B2002" t="s">
        <v>53</v>
      </c>
      <c r="C2002" s="13" t="s">
        <v>147</v>
      </c>
      <c r="D2002">
        <v>7147</v>
      </c>
    </row>
    <row r="2003" spans="1:4">
      <c r="A2003" t="s">
        <v>54</v>
      </c>
      <c r="B2003" t="s">
        <v>53</v>
      </c>
      <c r="C2003" s="13" t="s">
        <v>148</v>
      </c>
      <c r="D2003">
        <v>7212</v>
      </c>
    </row>
    <row r="2004" spans="1:4">
      <c r="A2004" t="s">
        <v>54</v>
      </c>
      <c r="B2004" t="s">
        <v>53</v>
      </c>
      <c r="C2004" s="13" t="s">
        <v>149</v>
      </c>
      <c r="D2004">
        <v>7320</v>
      </c>
    </row>
    <row r="2005" spans="1:4">
      <c r="A2005" t="s">
        <v>54</v>
      </c>
      <c r="B2005" t="s">
        <v>53</v>
      </c>
      <c r="C2005" s="13" t="s">
        <v>150</v>
      </c>
      <c r="D2005">
        <v>7424</v>
      </c>
    </row>
    <row r="2006" spans="1:4">
      <c r="A2006" t="s">
        <v>54</v>
      </c>
      <c r="B2006" t="s">
        <v>53</v>
      </c>
      <c r="C2006" s="13" t="s">
        <v>186</v>
      </c>
      <c r="D2006">
        <v>7505</v>
      </c>
    </row>
    <row r="2007" spans="1:4">
      <c r="A2007" t="s">
        <v>54</v>
      </c>
      <c r="B2007" t="s">
        <v>53</v>
      </c>
      <c r="C2007" s="13" t="s">
        <v>151</v>
      </c>
      <c r="D2007">
        <v>7511</v>
      </c>
    </row>
    <row r="2008" spans="1:4">
      <c r="A2008" t="s">
        <v>54</v>
      </c>
      <c r="B2008" t="s">
        <v>53</v>
      </c>
      <c r="C2008" s="13" t="s">
        <v>152</v>
      </c>
      <c r="D2008">
        <v>7569</v>
      </c>
    </row>
    <row r="2009" spans="1:4">
      <c r="A2009" t="s">
        <v>54</v>
      </c>
      <c r="B2009" t="s">
        <v>53</v>
      </c>
      <c r="C2009" s="13" t="s">
        <v>153</v>
      </c>
      <c r="D2009">
        <v>7611</v>
      </c>
    </row>
    <row r="2010" spans="1:4">
      <c r="A2010" t="s">
        <v>54</v>
      </c>
      <c r="B2010" t="s">
        <v>53</v>
      </c>
      <c r="C2010" s="13" t="s">
        <v>154</v>
      </c>
      <c r="D2010">
        <v>7663</v>
      </c>
    </row>
    <row r="2011" spans="1:4">
      <c r="A2011" t="s">
        <v>54</v>
      </c>
      <c r="B2011" t="s">
        <v>53</v>
      </c>
      <c r="C2011" s="13" t="s">
        <v>155</v>
      </c>
      <c r="D2011">
        <v>7699</v>
      </c>
    </row>
    <row r="2012" spans="1:4">
      <c r="A2012" t="s">
        <v>54</v>
      </c>
      <c r="B2012" t="s">
        <v>53</v>
      </c>
      <c r="C2012" s="13" t="s">
        <v>156</v>
      </c>
      <c r="D2012">
        <v>7652</v>
      </c>
    </row>
    <row r="2013" spans="1:4">
      <c r="A2013" t="s">
        <v>54</v>
      </c>
      <c r="B2013" t="s">
        <v>53</v>
      </c>
      <c r="C2013" s="13" t="s">
        <v>157</v>
      </c>
      <c r="D2013">
        <v>7736</v>
      </c>
    </row>
    <row r="2014" spans="1:4">
      <c r="A2014" t="s">
        <v>54</v>
      </c>
      <c r="B2014" t="s">
        <v>53</v>
      </c>
      <c r="C2014" s="13" t="s">
        <v>158</v>
      </c>
      <c r="D2014">
        <v>7778</v>
      </c>
    </row>
    <row r="2015" spans="1:4">
      <c r="A2015" t="s">
        <v>54</v>
      </c>
      <c r="B2015" t="s">
        <v>53</v>
      </c>
      <c r="C2015" s="13" t="s">
        <v>159</v>
      </c>
      <c r="D2015">
        <v>7769</v>
      </c>
    </row>
    <row r="2016" spans="1:4">
      <c r="A2016" t="s">
        <v>54</v>
      </c>
      <c r="B2016" t="s">
        <v>53</v>
      </c>
      <c r="C2016" s="13" t="s">
        <v>160</v>
      </c>
      <c r="D2016">
        <v>7723</v>
      </c>
    </row>
    <row r="2017" spans="1:4">
      <c r="A2017" t="s">
        <v>54</v>
      </c>
      <c r="B2017" t="s">
        <v>53</v>
      </c>
      <c r="C2017" s="13" t="s">
        <v>161</v>
      </c>
      <c r="D2017">
        <v>7687</v>
      </c>
    </row>
    <row r="2018" spans="1:4">
      <c r="A2018" t="s">
        <v>54</v>
      </c>
      <c r="B2018" t="s">
        <v>53</v>
      </c>
      <c r="C2018" s="13" t="s">
        <v>162</v>
      </c>
      <c r="D2018">
        <v>7651</v>
      </c>
    </row>
    <row r="2019" spans="1:4">
      <c r="A2019" t="s">
        <v>54</v>
      </c>
      <c r="B2019" t="s">
        <v>53</v>
      </c>
      <c r="C2019" s="13" t="s">
        <v>163</v>
      </c>
      <c r="D2019">
        <v>7582</v>
      </c>
    </row>
    <row r="2020" spans="1:4">
      <c r="A2020" t="s">
        <v>54</v>
      </c>
      <c r="B2020" t="s">
        <v>53</v>
      </c>
      <c r="C2020" s="13" t="s">
        <v>164</v>
      </c>
      <c r="D2020">
        <v>7605</v>
      </c>
    </row>
    <row r="2021" spans="1:4">
      <c r="A2021" t="s">
        <v>54</v>
      </c>
      <c r="B2021" t="s">
        <v>53</v>
      </c>
      <c r="C2021" s="13" t="s">
        <v>165</v>
      </c>
      <c r="D2021">
        <v>7633</v>
      </c>
    </row>
    <row r="2022" spans="1:4">
      <c r="A2022" t="s">
        <v>54</v>
      </c>
      <c r="B2022" t="s">
        <v>53</v>
      </c>
      <c r="C2022" s="13" t="s">
        <v>185</v>
      </c>
    </row>
    <row r="2023" spans="1:4">
      <c r="A2023" t="s">
        <v>55</v>
      </c>
      <c r="B2023" t="s">
        <v>53</v>
      </c>
      <c r="C2023" s="13" t="s">
        <v>114</v>
      </c>
      <c r="D2023">
        <v>8119</v>
      </c>
    </row>
    <row r="2024" spans="1:4">
      <c r="A2024" t="s">
        <v>55</v>
      </c>
      <c r="B2024" t="s">
        <v>53</v>
      </c>
      <c r="C2024" s="13" t="s">
        <v>115</v>
      </c>
      <c r="D2024">
        <v>9339</v>
      </c>
    </row>
    <row r="2025" spans="1:4">
      <c r="A2025" t="s">
        <v>55</v>
      </c>
      <c r="B2025" t="s">
        <v>53</v>
      </c>
      <c r="C2025" s="13" t="s">
        <v>116</v>
      </c>
      <c r="D2025">
        <v>8343</v>
      </c>
    </row>
    <row r="2026" spans="1:4">
      <c r="A2026" t="s">
        <v>55</v>
      </c>
      <c r="B2026" t="s">
        <v>53</v>
      </c>
      <c r="C2026" s="13" t="s">
        <v>117</v>
      </c>
      <c r="D2026">
        <v>10042</v>
      </c>
    </row>
    <row r="2027" spans="1:4">
      <c r="A2027" t="s">
        <v>55</v>
      </c>
      <c r="B2027" t="s">
        <v>53</v>
      </c>
      <c r="C2027" s="13" t="s">
        <v>118</v>
      </c>
      <c r="D2027">
        <v>9517</v>
      </c>
    </row>
    <row r="2028" spans="1:4">
      <c r="A2028" t="s">
        <v>55</v>
      </c>
      <c r="B2028" t="s">
        <v>53</v>
      </c>
      <c r="C2028" s="13" t="s">
        <v>119</v>
      </c>
      <c r="D2028">
        <v>11548</v>
      </c>
    </row>
    <row r="2029" spans="1:4">
      <c r="A2029" t="s">
        <v>55</v>
      </c>
      <c r="B2029" t="s">
        <v>53</v>
      </c>
      <c r="C2029" s="13" t="s">
        <v>120</v>
      </c>
      <c r="D2029">
        <v>11826</v>
      </c>
    </row>
    <row r="2030" spans="1:4">
      <c r="A2030" t="s">
        <v>55</v>
      </c>
      <c r="B2030" t="s">
        <v>53</v>
      </c>
      <c r="C2030" s="13" t="s">
        <v>121</v>
      </c>
      <c r="D2030">
        <v>11981</v>
      </c>
    </row>
    <row r="2031" spans="1:4">
      <c r="A2031" t="s">
        <v>55</v>
      </c>
      <c r="B2031" t="s">
        <v>53</v>
      </c>
      <c r="C2031" s="13" t="s">
        <v>122</v>
      </c>
      <c r="D2031">
        <v>11569</v>
      </c>
    </row>
    <row r="2032" spans="1:4">
      <c r="A2032" t="s">
        <v>55</v>
      </c>
      <c r="B2032" t="s">
        <v>53</v>
      </c>
      <c r="C2032" s="13" t="s">
        <v>123</v>
      </c>
      <c r="D2032">
        <v>11256</v>
      </c>
    </row>
    <row r="2033" spans="1:4">
      <c r="A2033" t="s">
        <v>55</v>
      </c>
      <c r="B2033" t="s">
        <v>53</v>
      </c>
      <c r="C2033" s="13" t="s">
        <v>124</v>
      </c>
      <c r="D2033">
        <v>11085</v>
      </c>
    </row>
    <row r="2034" spans="1:4">
      <c r="A2034" t="s">
        <v>55</v>
      </c>
      <c r="B2034" t="s">
        <v>53</v>
      </c>
      <c r="C2034" s="13" t="s">
        <v>125</v>
      </c>
      <c r="D2034">
        <v>11081</v>
      </c>
    </row>
    <row r="2035" spans="1:4">
      <c r="A2035" t="s">
        <v>55</v>
      </c>
      <c r="B2035" t="s">
        <v>53</v>
      </c>
      <c r="C2035" s="13" t="s">
        <v>126</v>
      </c>
      <c r="D2035">
        <v>10930</v>
      </c>
    </row>
    <row r="2036" spans="1:4">
      <c r="A2036" t="s">
        <v>55</v>
      </c>
      <c r="B2036" t="s">
        <v>53</v>
      </c>
      <c r="C2036" s="13" t="s">
        <v>127</v>
      </c>
      <c r="D2036">
        <v>10281</v>
      </c>
    </row>
    <row r="2037" spans="1:4">
      <c r="A2037" t="s">
        <v>55</v>
      </c>
      <c r="B2037" t="s">
        <v>53</v>
      </c>
      <c r="C2037" s="13" t="s">
        <v>128</v>
      </c>
      <c r="D2037">
        <v>10064</v>
      </c>
    </row>
    <row r="2038" spans="1:4">
      <c r="A2038" t="s">
        <v>55</v>
      </c>
      <c r="B2038" t="s">
        <v>53</v>
      </c>
      <c r="C2038" s="13" t="s">
        <v>129</v>
      </c>
      <c r="D2038">
        <v>9964</v>
      </c>
    </row>
    <row r="2039" spans="1:4">
      <c r="A2039" t="s">
        <v>55</v>
      </c>
      <c r="B2039" t="s">
        <v>53</v>
      </c>
      <c r="C2039" s="13" t="s">
        <v>130</v>
      </c>
      <c r="D2039">
        <v>9862</v>
      </c>
    </row>
    <row r="2040" spans="1:4">
      <c r="A2040" t="s">
        <v>55</v>
      </c>
      <c r="B2040" t="s">
        <v>53</v>
      </c>
      <c r="C2040" s="13" t="s">
        <v>131</v>
      </c>
      <c r="D2040">
        <v>9739</v>
      </c>
    </row>
    <row r="2041" spans="1:4">
      <c r="A2041" t="s">
        <v>55</v>
      </c>
      <c r="B2041" t="s">
        <v>53</v>
      </c>
      <c r="C2041" s="13" t="s">
        <v>132</v>
      </c>
      <c r="D2041">
        <v>9509</v>
      </c>
    </row>
    <row r="2042" spans="1:4">
      <c r="A2042" t="s">
        <v>55</v>
      </c>
      <c r="B2042" t="s">
        <v>53</v>
      </c>
      <c r="C2042" s="13" t="s">
        <v>133</v>
      </c>
      <c r="D2042">
        <v>9406</v>
      </c>
    </row>
    <row r="2043" spans="1:4">
      <c r="A2043" t="s">
        <v>55</v>
      </c>
      <c r="B2043" t="s">
        <v>53</v>
      </c>
      <c r="C2043" s="13" t="s">
        <v>134</v>
      </c>
      <c r="D2043">
        <v>9251</v>
      </c>
    </row>
    <row r="2044" spans="1:4">
      <c r="A2044" t="s">
        <v>55</v>
      </c>
      <c r="B2044" t="s">
        <v>53</v>
      </c>
      <c r="C2044" s="13" t="s">
        <v>135</v>
      </c>
      <c r="D2044">
        <v>9164</v>
      </c>
    </row>
    <row r="2045" spans="1:4">
      <c r="A2045" t="s">
        <v>55</v>
      </c>
      <c r="B2045" t="s">
        <v>53</v>
      </c>
      <c r="C2045" s="13" t="s">
        <v>136</v>
      </c>
      <c r="D2045">
        <v>9045</v>
      </c>
    </row>
    <row r="2046" spans="1:4">
      <c r="A2046" t="s">
        <v>55</v>
      </c>
      <c r="B2046" t="s">
        <v>53</v>
      </c>
      <c r="C2046" s="13" t="s">
        <v>137</v>
      </c>
      <c r="D2046">
        <v>9136</v>
      </c>
    </row>
    <row r="2047" spans="1:4">
      <c r="A2047" t="s">
        <v>55</v>
      </c>
      <c r="B2047" t="s">
        <v>53</v>
      </c>
      <c r="C2047" s="13" t="s">
        <v>138</v>
      </c>
      <c r="D2047">
        <v>9137</v>
      </c>
    </row>
    <row r="2048" spans="1:4">
      <c r="A2048" t="s">
        <v>55</v>
      </c>
      <c r="B2048" t="s">
        <v>53</v>
      </c>
      <c r="C2048" s="13" t="s">
        <v>139</v>
      </c>
      <c r="D2048">
        <v>9141</v>
      </c>
    </row>
    <row r="2049" spans="1:4">
      <c r="A2049" t="s">
        <v>55</v>
      </c>
      <c r="B2049" t="s">
        <v>53</v>
      </c>
      <c r="C2049" s="13" t="s">
        <v>140</v>
      </c>
      <c r="D2049">
        <v>9213</v>
      </c>
    </row>
    <row r="2050" spans="1:4">
      <c r="A2050" t="s">
        <v>55</v>
      </c>
      <c r="B2050" t="s">
        <v>53</v>
      </c>
      <c r="C2050" s="13" t="s">
        <v>141</v>
      </c>
      <c r="D2050">
        <v>9249</v>
      </c>
    </row>
    <row r="2051" spans="1:4">
      <c r="A2051" t="s">
        <v>55</v>
      </c>
      <c r="B2051" t="s">
        <v>53</v>
      </c>
      <c r="C2051" s="13" t="s">
        <v>142</v>
      </c>
      <c r="D2051">
        <v>9354</v>
      </c>
    </row>
    <row r="2052" spans="1:4">
      <c r="A2052" t="s">
        <v>55</v>
      </c>
      <c r="B2052" t="s">
        <v>53</v>
      </c>
      <c r="C2052" s="13" t="s">
        <v>143</v>
      </c>
      <c r="D2052">
        <v>9387</v>
      </c>
    </row>
    <row r="2053" spans="1:4">
      <c r="A2053" t="s">
        <v>55</v>
      </c>
      <c r="B2053" t="s">
        <v>53</v>
      </c>
      <c r="C2053" s="13" t="s">
        <v>144</v>
      </c>
      <c r="D2053">
        <v>9413</v>
      </c>
    </row>
    <row r="2054" spans="1:4">
      <c r="A2054" t="s">
        <v>55</v>
      </c>
      <c r="B2054" t="s">
        <v>53</v>
      </c>
      <c r="C2054" s="13" t="s">
        <v>145</v>
      </c>
      <c r="D2054">
        <v>9461</v>
      </c>
    </row>
    <row r="2055" spans="1:4">
      <c r="A2055" t="s">
        <v>55</v>
      </c>
      <c r="B2055" t="s">
        <v>53</v>
      </c>
      <c r="C2055" s="13" t="s">
        <v>146</v>
      </c>
      <c r="D2055">
        <v>9493</v>
      </c>
    </row>
    <row r="2056" spans="1:4">
      <c r="A2056" t="s">
        <v>55</v>
      </c>
      <c r="B2056" t="s">
        <v>53</v>
      </c>
      <c r="C2056" s="13" t="s">
        <v>147</v>
      </c>
      <c r="D2056">
        <v>9625</v>
      </c>
    </row>
    <row r="2057" spans="1:4">
      <c r="A2057" t="s">
        <v>55</v>
      </c>
      <c r="B2057" t="s">
        <v>53</v>
      </c>
      <c r="C2057" s="13" t="s">
        <v>148</v>
      </c>
      <c r="D2057">
        <v>9603</v>
      </c>
    </row>
    <row r="2058" spans="1:4">
      <c r="A2058" t="s">
        <v>55</v>
      </c>
      <c r="B2058" t="s">
        <v>53</v>
      </c>
      <c r="C2058" s="13" t="s">
        <v>149</v>
      </c>
      <c r="D2058">
        <v>9606</v>
      </c>
    </row>
    <row r="2059" spans="1:4">
      <c r="A2059" t="s">
        <v>55</v>
      </c>
      <c r="B2059" t="s">
        <v>53</v>
      </c>
      <c r="C2059" s="13" t="s">
        <v>150</v>
      </c>
      <c r="D2059">
        <v>9659</v>
      </c>
    </row>
    <row r="2060" spans="1:4">
      <c r="A2060" t="s">
        <v>55</v>
      </c>
      <c r="B2060" t="s">
        <v>53</v>
      </c>
      <c r="C2060" s="13" t="s">
        <v>186</v>
      </c>
      <c r="D2060">
        <v>9726</v>
      </c>
    </row>
    <row r="2061" spans="1:4">
      <c r="A2061" t="s">
        <v>55</v>
      </c>
      <c r="B2061" t="s">
        <v>53</v>
      </c>
      <c r="C2061" s="13" t="s">
        <v>151</v>
      </c>
      <c r="D2061">
        <v>9745</v>
      </c>
    </row>
    <row r="2062" spans="1:4">
      <c r="A2062" t="s">
        <v>55</v>
      </c>
      <c r="B2062" t="s">
        <v>53</v>
      </c>
      <c r="C2062" s="13" t="s">
        <v>152</v>
      </c>
      <c r="D2062">
        <v>9753</v>
      </c>
    </row>
    <row r="2063" spans="1:4">
      <c r="A2063" t="s">
        <v>55</v>
      </c>
      <c r="B2063" t="s">
        <v>53</v>
      </c>
      <c r="C2063" s="13" t="s">
        <v>153</v>
      </c>
      <c r="D2063">
        <v>9800</v>
      </c>
    </row>
    <row r="2064" spans="1:4">
      <c r="A2064" t="s">
        <v>55</v>
      </c>
      <c r="B2064" t="s">
        <v>53</v>
      </c>
      <c r="C2064" s="13" t="s">
        <v>154</v>
      </c>
      <c r="D2064">
        <v>9803</v>
      </c>
    </row>
    <row r="2065" spans="1:4">
      <c r="A2065" t="s">
        <v>55</v>
      </c>
      <c r="B2065" t="s">
        <v>53</v>
      </c>
      <c r="C2065" s="13" t="s">
        <v>155</v>
      </c>
      <c r="D2065">
        <v>9864</v>
      </c>
    </row>
    <row r="2066" spans="1:4">
      <c r="A2066" t="s">
        <v>55</v>
      </c>
      <c r="B2066" t="s">
        <v>53</v>
      </c>
      <c r="C2066" s="13" t="s">
        <v>156</v>
      </c>
      <c r="D2066">
        <v>9773</v>
      </c>
    </row>
    <row r="2067" spans="1:4">
      <c r="A2067" t="s">
        <v>55</v>
      </c>
      <c r="B2067" t="s">
        <v>53</v>
      </c>
      <c r="C2067" s="13" t="s">
        <v>157</v>
      </c>
      <c r="D2067">
        <v>9802</v>
      </c>
    </row>
    <row r="2068" spans="1:4">
      <c r="A2068" t="s">
        <v>55</v>
      </c>
      <c r="B2068" t="s">
        <v>53</v>
      </c>
      <c r="C2068" s="13" t="s">
        <v>158</v>
      </c>
      <c r="D2068">
        <v>9854</v>
      </c>
    </row>
    <row r="2069" spans="1:4">
      <c r="A2069" t="s">
        <v>55</v>
      </c>
      <c r="B2069" t="s">
        <v>53</v>
      </c>
      <c r="C2069" s="13" t="s">
        <v>159</v>
      </c>
      <c r="D2069">
        <v>9824</v>
      </c>
    </row>
    <row r="2070" spans="1:4">
      <c r="A2070" t="s">
        <v>55</v>
      </c>
      <c r="B2070" t="s">
        <v>53</v>
      </c>
      <c r="C2070" s="13" t="s">
        <v>160</v>
      </c>
      <c r="D2070">
        <v>9752</v>
      </c>
    </row>
    <row r="2071" spans="1:4">
      <c r="A2071" t="s">
        <v>55</v>
      </c>
      <c r="B2071" t="s">
        <v>53</v>
      </c>
      <c r="C2071" s="13" t="s">
        <v>161</v>
      </c>
      <c r="D2071">
        <v>9610</v>
      </c>
    </row>
    <row r="2072" spans="1:4">
      <c r="A2072" t="s">
        <v>55</v>
      </c>
      <c r="B2072" t="s">
        <v>53</v>
      </c>
      <c r="C2072" s="13" t="s">
        <v>162</v>
      </c>
      <c r="D2072">
        <v>9537</v>
      </c>
    </row>
    <row r="2073" spans="1:4">
      <c r="A2073" t="s">
        <v>55</v>
      </c>
      <c r="B2073" t="s">
        <v>53</v>
      </c>
      <c r="C2073" s="13" t="s">
        <v>163</v>
      </c>
      <c r="D2073">
        <v>9415</v>
      </c>
    </row>
    <row r="2074" spans="1:4">
      <c r="A2074" t="s">
        <v>55</v>
      </c>
      <c r="B2074" t="s">
        <v>53</v>
      </c>
      <c r="C2074" s="13" t="s">
        <v>164</v>
      </c>
      <c r="D2074">
        <v>9379</v>
      </c>
    </row>
    <row r="2075" spans="1:4">
      <c r="A2075" t="s">
        <v>55</v>
      </c>
      <c r="B2075" t="s">
        <v>53</v>
      </c>
      <c r="C2075" s="13" t="s">
        <v>165</v>
      </c>
      <c r="D2075">
        <v>9279</v>
      </c>
    </row>
    <row r="2076" spans="1:4">
      <c r="A2076" t="s">
        <v>55</v>
      </c>
      <c r="B2076" t="s">
        <v>53</v>
      </c>
      <c r="C2076" s="13" t="s">
        <v>166</v>
      </c>
      <c r="D2076">
        <v>9141</v>
      </c>
    </row>
    <row r="2077" spans="1:4">
      <c r="A2077" t="s">
        <v>55</v>
      </c>
      <c r="B2077" t="s">
        <v>53</v>
      </c>
      <c r="C2077" s="13" t="s">
        <v>185</v>
      </c>
    </row>
    <row r="2078" spans="1:4">
      <c r="A2078" t="s">
        <v>53</v>
      </c>
      <c r="B2078" t="s">
        <v>53</v>
      </c>
      <c r="C2078" s="13" t="s">
        <v>114</v>
      </c>
      <c r="D2078">
        <v>63758</v>
      </c>
    </row>
    <row r="2079" spans="1:4">
      <c r="A2079" t="s">
        <v>53</v>
      </c>
      <c r="B2079" t="s">
        <v>53</v>
      </c>
      <c r="C2079" s="13" t="s">
        <v>115</v>
      </c>
      <c r="D2079">
        <v>70525</v>
      </c>
    </row>
    <row r="2080" spans="1:4">
      <c r="A2080" t="s">
        <v>53</v>
      </c>
      <c r="B2080" t="s">
        <v>53</v>
      </c>
      <c r="C2080" s="13" t="s">
        <v>116</v>
      </c>
      <c r="D2080">
        <v>73897</v>
      </c>
    </row>
    <row r="2081" spans="1:4">
      <c r="A2081" t="s">
        <v>53</v>
      </c>
      <c r="B2081" t="s">
        <v>53</v>
      </c>
      <c r="C2081" s="13" t="s">
        <v>117</v>
      </c>
      <c r="D2081">
        <v>77694</v>
      </c>
    </row>
    <row r="2082" spans="1:4">
      <c r="A2082" t="s">
        <v>53</v>
      </c>
      <c r="B2082" t="s">
        <v>53</v>
      </c>
      <c r="C2082" s="13" t="s">
        <v>118</v>
      </c>
      <c r="D2082">
        <v>77277</v>
      </c>
    </row>
    <row r="2083" spans="1:4">
      <c r="A2083" t="s">
        <v>53</v>
      </c>
      <c r="B2083" t="s">
        <v>53</v>
      </c>
      <c r="C2083" s="13" t="s">
        <v>119</v>
      </c>
      <c r="D2083">
        <v>92368</v>
      </c>
    </row>
    <row r="2084" spans="1:4">
      <c r="A2084" t="s">
        <v>53</v>
      </c>
      <c r="B2084" t="s">
        <v>53</v>
      </c>
      <c r="C2084" s="13" t="s">
        <v>120</v>
      </c>
      <c r="D2084">
        <v>93758</v>
      </c>
    </row>
    <row r="2085" spans="1:4">
      <c r="A2085" t="s">
        <v>53</v>
      </c>
      <c r="B2085" t="s">
        <v>53</v>
      </c>
      <c r="C2085" s="13" t="s">
        <v>121</v>
      </c>
      <c r="D2085">
        <v>97885</v>
      </c>
    </row>
    <row r="2086" spans="1:4">
      <c r="A2086" t="s">
        <v>53</v>
      </c>
      <c r="B2086" t="s">
        <v>53</v>
      </c>
      <c r="C2086" s="13" t="s">
        <v>122</v>
      </c>
      <c r="D2086">
        <v>99546</v>
      </c>
    </row>
    <row r="2087" spans="1:4">
      <c r="A2087" t="s">
        <v>53</v>
      </c>
      <c r="B2087" t="s">
        <v>53</v>
      </c>
      <c r="C2087" s="13" t="s">
        <v>123</v>
      </c>
      <c r="D2087">
        <v>100237</v>
      </c>
    </row>
    <row r="2088" spans="1:4">
      <c r="A2088" t="s">
        <v>53</v>
      </c>
      <c r="B2088" t="s">
        <v>53</v>
      </c>
      <c r="C2088" s="13" t="s">
        <v>124</v>
      </c>
      <c r="D2088">
        <v>100407</v>
      </c>
    </row>
    <row r="2089" spans="1:4">
      <c r="A2089" t="s">
        <v>53</v>
      </c>
      <c r="B2089" t="s">
        <v>53</v>
      </c>
      <c r="C2089" s="13" t="s">
        <v>125</v>
      </c>
      <c r="D2089">
        <v>101786</v>
      </c>
    </row>
    <row r="2090" spans="1:4">
      <c r="A2090" t="s">
        <v>53</v>
      </c>
      <c r="B2090" t="s">
        <v>53</v>
      </c>
      <c r="C2090" s="13" t="s">
        <v>126</v>
      </c>
      <c r="D2090">
        <v>104205</v>
      </c>
    </row>
    <row r="2091" spans="1:4">
      <c r="A2091" t="s">
        <v>53</v>
      </c>
      <c r="B2091" t="s">
        <v>53</v>
      </c>
      <c r="C2091" s="13" t="s">
        <v>127</v>
      </c>
      <c r="D2091">
        <v>102239</v>
      </c>
    </row>
    <row r="2092" spans="1:4">
      <c r="A2092" t="s">
        <v>53</v>
      </c>
      <c r="B2092" t="s">
        <v>53</v>
      </c>
      <c r="C2092" s="13" t="s">
        <v>128</v>
      </c>
      <c r="D2092">
        <v>102062</v>
      </c>
    </row>
    <row r="2093" spans="1:4">
      <c r="A2093" t="s">
        <v>53</v>
      </c>
      <c r="B2093" t="s">
        <v>53</v>
      </c>
      <c r="C2093" s="13" t="s">
        <v>129</v>
      </c>
      <c r="D2093">
        <v>102190</v>
      </c>
    </row>
    <row r="2094" spans="1:4">
      <c r="A2094" t="s">
        <v>53</v>
      </c>
      <c r="B2094" t="s">
        <v>53</v>
      </c>
      <c r="C2094" s="13" t="s">
        <v>130</v>
      </c>
      <c r="D2094">
        <v>102771</v>
      </c>
    </row>
    <row r="2095" spans="1:4">
      <c r="A2095" t="s">
        <v>53</v>
      </c>
      <c r="B2095" t="s">
        <v>53</v>
      </c>
      <c r="C2095" s="13" t="s">
        <v>131</v>
      </c>
      <c r="D2095">
        <v>102780</v>
      </c>
    </row>
    <row r="2096" spans="1:4">
      <c r="A2096" t="s">
        <v>53</v>
      </c>
      <c r="B2096" t="s">
        <v>53</v>
      </c>
      <c r="C2096" s="13" t="s">
        <v>132</v>
      </c>
      <c r="D2096">
        <v>104065</v>
      </c>
    </row>
    <row r="2097" spans="1:4">
      <c r="A2097" t="s">
        <v>53</v>
      </c>
      <c r="B2097" t="s">
        <v>53</v>
      </c>
      <c r="C2097" s="13" t="s">
        <v>133</v>
      </c>
      <c r="D2097">
        <v>104009</v>
      </c>
    </row>
    <row r="2098" spans="1:4">
      <c r="A2098" t="s">
        <v>53</v>
      </c>
      <c r="B2098" t="s">
        <v>53</v>
      </c>
      <c r="C2098" s="13" t="s">
        <v>134</v>
      </c>
      <c r="D2098">
        <v>104147</v>
      </c>
    </row>
    <row r="2099" spans="1:4">
      <c r="A2099" t="s">
        <v>53</v>
      </c>
      <c r="B2099" t="s">
        <v>53</v>
      </c>
      <c r="C2099" s="13" t="s">
        <v>135</v>
      </c>
      <c r="D2099">
        <v>104958</v>
      </c>
    </row>
    <row r="2100" spans="1:4">
      <c r="A2100" t="s">
        <v>53</v>
      </c>
      <c r="B2100" t="s">
        <v>53</v>
      </c>
      <c r="C2100" s="13" t="s">
        <v>136</v>
      </c>
      <c r="D2100">
        <v>105751</v>
      </c>
    </row>
    <row r="2101" spans="1:4">
      <c r="A2101" t="s">
        <v>53</v>
      </c>
      <c r="B2101" t="s">
        <v>53</v>
      </c>
      <c r="C2101" s="13" t="s">
        <v>137</v>
      </c>
      <c r="D2101">
        <v>108650</v>
      </c>
    </row>
    <row r="2102" spans="1:4">
      <c r="A2102" t="s">
        <v>53</v>
      </c>
      <c r="B2102" t="s">
        <v>53</v>
      </c>
      <c r="C2102" s="13" t="s">
        <v>138</v>
      </c>
      <c r="D2102">
        <v>109859</v>
      </c>
    </row>
    <row r="2103" spans="1:4">
      <c r="A2103" t="s">
        <v>53</v>
      </c>
      <c r="B2103" t="s">
        <v>53</v>
      </c>
      <c r="C2103" s="13" t="s">
        <v>139</v>
      </c>
      <c r="D2103">
        <v>110788</v>
      </c>
    </row>
    <row r="2104" spans="1:4">
      <c r="A2104" t="s">
        <v>53</v>
      </c>
      <c r="B2104" t="s">
        <v>53</v>
      </c>
      <c r="C2104" s="13" t="s">
        <v>140</v>
      </c>
      <c r="D2104">
        <v>112237</v>
      </c>
    </row>
    <row r="2105" spans="1:4">
      <c r="A2105" t="s">
        <v>53</v>
      </c>
      <c r="B2105" t="s">
        <v>53</v>
      </c>
      <c r="C2105" s="13" t="s">
        <v>141</v>
      </c>
      <c r="D2105">
        <v>113175</v>
      </c>
    </row>
    <row r="2106" spans="1:4">
      <c r="A2106" t="s">
        <v>53</v>
      </c>
      <c r="B2106" t="s">
        <v>53</v>
      </c>
      <c r="C2106" s="13" t="s">
        <v>142</v>
      </c>
      <c r="D2106">
        <v>114528</v>
      </c>
    </row>
    <row r="2107" spans="1:4">
      <c r="A2107" t="s">
        <v>53</v>
      </c>
      <c r="B2107" t="s">
        <v>53</v>
      </c>
      <c r="C2107" s="13" t="s">
        <v>143</v>
      </c>
      <c r="D2107">
        <v>114932</v>
      </c>
    </row>
    <row r="2108" spans="1:4">
      <c r="A2108" t="s">
        <v>53</v>
      </c>
      <c r="B2108" t="s">
        <v>53</v>
      </c>
      <c r="C2108" s="13" t="s">
        <v>144</v>
      </c>
      <c r="D2108">
        <v>115383</v>
      </c>
    </row>
    <row r="2109" spans="1:4">
      <c r="A2109" t="s">
        <v>53</v>
      </c>
      <c r="B2109" t="s">
        <v>53</v>
      </c>
      <c r="C2109" s="13" t="s">
        <v>145</v>
      </c>
      <c r="D2109">
        <v>115894</v>
      </c>
    </row>
    <row r="2110" spans="1:4">
      <c r="A2110" t="s">
        <v>53</v>
      </c>
      <c r="B2110" t="s">
        <v>53</v>
      </c>
      <c r="C2110" s="13" t="s">
        <v>146</v>
      </c>
      <c r="D2110">
        <v>116536</v>
      </c>
    </row>
    <row r="2111" spans="1:4">
      <c r="A2111" t="s">
        <v>53</v>
      </c>
      <c r="B2111" t="s">
        <v>53</v>
      </c>
      <c r="C2111" s="13" t="s">
        <v>147</v>
      </c>
      <c r="D2111">
        <v>118140</v>
      </c>
    </row>
    <row r="2112" spans="1:4">
      <c r="A2112" t="s">
        <v>53</v>
      </c>
      <c r="B2112" t="s">
        <v>53</v>
      </c>
      <c r="C2112" s="13" t="s">
        <v>148</v>
      </c>
      <c r="D2112">
        <v>118561</v>
      </c>
    </row>
    <row r="2113" spans="1:4">
      <c r="A2113" t="s">
        <v>53</v>
      </c>
      <c r="B2113" t="s">
        <v>53</v>
      </c>
      <c r="C2113" s="13" t="s">
        <v>149</v>
      </c>
      <c r="D2113">
        <v>118780</v>
      </c>
    </row>
    <row r="2114" spans="1:4">
      <c r="A2114" t="s">
        <v>53</v>
      </c>
      <c r="B2114" t="s">
        <v>53</v>
      </c>
      <c r="C2114" s="13" t="s">
        <v>150</v>
      </c>
      <c r="D2114">
        <v>118778</v>
      </c>
    </row>
    <row r="2115" spans="1:4">
      <c r="A2115" t="s">
        <v>53</v>
      </c>
      <c r="B2115" t="s">
        <v>53</v>
      </c>
      <c r="C2115" s="13" t="s">
        <v>186</v>
      </c>
      <c r="D2115">
        <v>118890</v>
      </c>
    </row>
    <row r="2116" spans="1:4">
      <c r="A2116" t="s">
        <v>53</v>
      </c>
      <c r="B2116" t="s">
        <v>53</v>
      </c>
      <c r="C2116" s="13" t="s">
        <v>151</v>
      </c>
      <c r="D2116">
        <v>119080</v>
      </c>
    </row>
    <row r="2117" spans="1:4">
      <c r="A2117" t="s">
        <v>53</v>
      </c>
      <c r="B2117" t="s">
        <v>53</v>
      </c>
      <c r="C2117" s="13" t="s">
        <v>152</v>
      </c>
      <c r="D2117">
        <v>119289</v>
      </c>
    </row>
    <row r="2118" spans="1:4">
      <c r="A2118" t="s">
        <v>53</v>
      </c>
      <c r="B2118" t="s">
        <v>53</v>
      </c>
      <c r="C2118" s="13" t="s">
        <v>153</v>
      </c>
      <c r="D2118">
        <v>119123</v>
      </c>
    </row>
    <row r="2119" spans="1:4">
      <c r="A2119" t="s">
        <v>53</v>
      </c>
      <c r="B2119" t="s">
        <v>53</v>
      </c>
      <c r="C2119" s="13" t="s">
        <v>154</v>
      </c>
      <c r="D2119">
        <v>119920</v>
      </c>
    </row>
    <row r="2120" spans="1:4">
      <c r="A2120" t="s">
        <v>53</v>
      </c>
      <c r="B2120" t="s">
        <v>53</v>
      </c>
      <c r="C2120" s="13" t="s">
        <v>155</v>
      </c>
      <c r="D2120">
        <v>120251</v>
      </c>
    </row>
    <row r="2121" spans="1:4">
      <c r="A2121" t="s">
        <v>53</v>
      </c>
      <c r="B2121" t="s">
        <v>53</v>
      </c>
      <c r="C2121" s="13" t="s">
        <v>156</v>
      </c>
      <c r="D2121">
        <v>119640</v>
      </c>
    </row>
    <row r="2122" spans="1:4">
      <c r="A2122" t="s">
        <v>53</v>
      </c>
      <c r="B2122" t="s">
        <v>53</v>
      </c>
      <c r="C2122" s="13" t="s">
        <v>157</v>
      </c>
      <c r="D2122">
        <v>119779</v>
      </c>
    </row>
    <row r="2123" spans="1:4">
      <c r="A2123" t="s">
        <v>53</v>
      </c>
      <c r="B2123" t="s">
        <v>53</v>
      </c>
      <c r="C2123" s="13" t="s">
        <v>158</v>
      </c>
      <c r="D2123">
        <v>119287</v>
      </c>
    </row>
    <row r="2124" spans="1:4">
      <c r="A2124" t="s">
        <v>53</v>
      </c>
      <c r="B2124" t="s">
        <v>53</v>
      </c>
      <c r="C2124" s="13" t="s">
        <v>159</v>
      </c>
      <c r="D2124">
        <v>118803</v>
      </c>
    </row>
    <row r="2125" spans="1:4">
      <c r="A2125" t="s">
        <v>53</v>
      </c>
      <c r="B2125" t="s">
        <v>53</v>
      </c>
      <c r="C2125" s="13" t="s">
        <v>160</v>
      </c>
      <c r="D2125">
        <v>118381</v>
      </c>
    </row>
    <row r="2126" spans="1:4">
      <c r="A2126" t="s">
        <v>53</v>
      </c>
      <c r="B2126" t="s">
        <v>53</v>
      </c>
      <c r="C2126" s="13" t="s">
        <v>161</v>
      </c>
      <c r="D2126">
        <v>118118</v>
      </c>
    </row>
    <row r="2127" spans="1:4">
      <c r="A2127" t="s">
        <v>53</v>
      </c>
      <c r="B2127" t="s">
        <v>53</v>
      </c>
      <c r="C2127" s="13" t="s">
        <v>162</v>
      </c>
      <c r="D2127">
        <v>118028</v>
      </c>
    </row>
    <row r="2128" spans="1:4">
      <c r="A2128" t="s">
        <v>53</v>
      </c>
      <c r="B2128" t="s">
        <v>53</v>
      </c>
      <c r="C2128" s="13" t="s">
        <v>163</v>
      </c>
      <c r="D2128">
        <v>117563</v>
      </c>
    </row>
    <row r="2129" spans="1:4">
      <c r="A2129" t="s">
        <v>53</v>
      </c>
      <c r="B2129" t="s">
        <v>53</v>
      </c>
      <c r="C2129" s="13" t="s">
        <v>164</v>
      </c>
      <c r="D2129">
        <v>116737</v>
      </c>
    </row>
    <row r="2130" spans="1:4">
      <c r="A2130" t="s">
        <v>53</v>
      </c>
      <c r="B2130" t="s">
        <v>53</v>
      </c>
      <c r="C2130" s="13" t="s">
        <v>165</v>
      </c>
      <c r="D2130">
        <v>116064</v>
      </c>
    </row>
    <row r="2131" spans="1:4">
      <c r="A2131" t="s">
        <v>53</v>
      </c>
      <c r="B2131" t="s">
        <v>53</v>
      </c>
      <c r="C2131" s="13" t="s">
        <v>166</v>
      </c>
      <c r="D2131">
        <v>122248</v>
      </c>
    </row>
    <row r="2132" spans="1:4">
      <c r="A2132" t="s">
        <v>53</v>
      </c>
      <c r="B2132" t="s">
        <v>53</v>
      </c>
      <c r="C2132" s="13" t="s">
        <v>167</v>
      </c>
      <c r="D2132">
        <v>130349</v>
      </c>
    </row>
    <row r="2133" spans="1:4">
      <c r="A2133" t="s">
        <v>53</v>
      </c>
      <c r="B2133" t="s">
        <v>53</v>
      </c>
      <c r="C2133" s="13" t="s">
        <v>168</v>
      </c>
      <c r="D2133">
        <v>129441</v>
      </c>
    </row>
    <row r="2134" spans="1:4">
      <c r="A2134" t="s">
        <v>53</v>
      </c>
      <c r="B2134" t="s">
        <v>53</v>
      </c>
      <c r="C2134" s="13" t="s">
        <v>169</v>
      </c>
      <c r="D2134">
        <v>128591</v>
      </c>
    </row>
    <row r="2135" spans="1:4">
      <c r="A2135" t="s">
        <v>53</v>
      </c>
      <c r="B2135" t="s">
        <v>53</v>
      </c>
      <c r="C2135" s="13" t="s">
        <v>170</v>
      </c>
      <c r="D2135">
        <v>127759</v>
      </c>
    </row>
    <row r="2136" spans="1:4">
      <c r="A2136" t="s">
        <v>53</v>
      </c>
      <c r="B2136" t="s">
        <v>53</v>
      </c>
      <c r="C2136" s="13" t="s">
        <v>171</v>
      </c>
      <c r="D2136">
        <v>126220</v>
      </c>
    </row>
    <row r="2137" spans="1:4">
      <c r="A2137" t="s">
        <v>53</v>
      </c>
      <c r="B2137" t="s">
        <v>53</v>
      </c>
      <c r="C2137" s="13" t="s">
        <v>172</v>
      </c>
      <c r="D2137">
        <v>125496</v>
      </c>
    </row>
    <row r="2138" spans="1:4">
      <c r="A2138" t="s">
        <v>53</v>
      </c>
      <c r="B2138" t="s">
        <v>53</v>
      </c>
      <c r="C2138" s="13" t="s">
        <v>173</v>
      </c>
      <c r="D2138">
        <v>124579</v>
      </c>
    </row>
    <row r="2139" spans="1:4">
      <c r="A2139" t="s">
        <v>53</v>
      </c>
      <c r="B2139" t="s">
        <v>53</v>
      </c>
      <c r="C2139" s="13" t="s">
        <v>174</v>
      </c>
      <c r="D2139">
        <v>123605</v>
      </c>
    </row>
    <row r="2140" spans="1:4">
      <c r="A2140" t="s">
        <v>53</v>
      </c>
      <c r="B2140" t="s">
        <v>53</v>
      </c>
      <c r="C2140" s="13" t="s">
        <v>175</v>
      </c>
      <c r="D2140">
        <v>122715</v>
      </c>
    </row>
    <row r="2141" spans="1:4">
      <c r="A2141" t="s">
        <v>53</v>
      </c>
      <c r="B2141" t="s">
        <v>53</v>
      </c>
      <c r="C2141" s="13" t="s">
        <v>176</v>
      </c>
      <c r="D2141">
        <v>124062</v>
      </c>
    </row>
    <row r="2142" spans="1:4">
      <c r="A2142" t="s">
        <v>53</v>
      </c>
      <c r="B2142" t="s">
        <v>53</v>
      </c>
      <c r="C2142" s="13" t="s">
        <v>177</v>
      </c>
      <c r="D2142">
        <v>122882</v>
      </c>
    </row>
    <row r="2143" spans="1:4">
      <c r="A2143" t="s">
        <v>53</v>
      </c>
      <c r="B2143" t="s">
        <v>53</v>
      </c>
      <c r="C2143" s="13" t="s">
        <v>178</v>
      </c>
      <c r="D2143">
        <v>121925</v>
      </c>
    </row>
    <row r="2144" spans="1:4">
      <c r="A2144" t="s">
        <v>53</v>
      </c>
      <c r="B2144" t="s">
        <v>53</v>
      </c>
      <c r="C2144" s="13" t="s">
        <v>179</v>
      </c>
      <c r="D2144">
        <v>120841</v>
      </c>
    </row>
    <row r="2145" spans="1:4">
      <c r="A2145" t="s">
        <v>53</v>
      </c>
      <c r="B2145" t="s">
        <v>53</v>
      </c>
      <c r="C2145" s="13" t="s">
        <v>188</v>
      </c>
      <c r="D2145">
        <v>119820</v>
      </c>
    </row>
    <row r="2146" spans="1:4">
      <c r="A2146" t="s">
        <v>53</v>
      </c>
      <c r="B2146" t="s">
        <v>53</v>
      </c>
      <c r="C2146" s="13" t="s">
        <v>180</v>
      </c>
      <c r="D2146">
        <v>117376</v>
      </c>
    </row>
    <row r="2147" spans="1:4">
      <c r="A2147" t="s">
        <v>53</v>
      </c>
      <c r="B2147" t="s">
        <v>53</v>
      </c>
      <c r="C2147" s="13" t="s">
        <v>181</v>
      </c>
      <c r="D2147">
        <v>116000</v>
      </c>
    </row>
    <row r="2148" spans="1:4">
      <c r="A2148" t="s">
        <v>53</v>
      </c>
      <c r="B2148" t="s">
        <v>53</v>
      </c>
      <c r="C2148" s="13" t="s">
        <v>182</v>
      </c>
      <c r="D2148">
        <v>114687</v>
      </c>
    </row>
    <row r="2149" spans="1:4">
      <c r="A2149" t="s">
        <v>53</v>
      </c>
      <c r="B2149" t="s">
        <v>53</v>
      </c>
      <c r="C2149" s="13" t="s">
        <v>183</v>
      </c>
      <c r="D2149">
        <v>112876</v>
      </c>
    </row>
    <row r="2150" spans="1:4">
      <c r="A2150" t="s">
        <v>53</v>
      </c>
      <c r="B2150" t="s">
        <v>53</v>
      </c>
      <c r="C2150" s="13" t="s">
        <v>184</v>
      </c>
      <c r="D2150">
        <v>111206</v>
      </c>
    </row>
    <row r="2151" spans="1:4">
      <c r="A2151" t="s">
        <v>53</v>
      </c>
      <c r="B2151" t="s">
        <v>53</v>
      </c>
      <c r="C2151" s="13" t="s">
        <v>185</v>
      </c>
      <c r="D2151">
        <v>109493</v>
      </c>
    </row>
    <row r="2152" spans="1:4">
      <c r="A2152" t="s">
        <v>23</v>
      </c>
      <c r="B2152" t="s">
        <v>23</v>
      </c>
      <c r="C2152" s="13" t="s">
        <v>114</v>
      </c>
      <c r="D2152">
        <v>34216</v>
      </c>
    </row>
    <row r="2153" spans="1:4">
      <c r="A2153" t="s">
        <v>23</v>
      </c>
      <c r="B2153" t="s">
        <v>23</v>
      </c>
      <c r="C2153" s="13" t="s">
        <v>115</v>
      </c>
      <c r="D2153">
        <v>36700</v>
      </c>
    </row>
    <row r="2154" spans="1:4">
      <c r="A2154" t="s">
        <v>23</v>
      </c>
      <c r="B2154" t="s">
        <v>23</v>
      </c>
      <c r="C2154" s="13" t="s">
        <v>116</v>
      </c>
      <c r="D2154">
        <v>39809</v>
      </c>
    </row>
    <row r="2155" spans="1:4">
      <c r="A2155" t="s">
        <v>23</v>
      </c>
      <c r="B2155" t="s">
        <v>23</v>
      </c>
      <c r="C2155" s="13" t="s">
        <v>117</v>
      </c>
      <c r="D2155">
        <v>41497</v>
      </c>
    </row>
    <row r="2156" spans="1:4">
      <c r="A2156" t="s">
        <v>23</v>
      </c>
      <c r="B2156" t="s">
        <v>23</v>
      </c>
      <c r="C2156" s="13" t="s">
        <v>118</v>
      </c>
      <c r="D2156">
        <v>41278</v>
      </c>
    </row>
    <row r="2157" spans="1:4">
      <c r="A2157" t="s">
        <v>23</v>
      </c>
      <c r="B2157" t="s">
        <v>23</v>
      </c>
      <c r="C2157" s="13" t="s">
        <v>119</v>
      </c>
      <c r="D2157">
        <v>54090</v>
      </c>
    </row>
    <row r="2158" spans="1:4">
      <c r="A2158" t="s">
        <v>23</v>
      </c>
      <c r="B2158" t="s">
        <v>23</v>
      </c>
      <c r="C2158" s="13" t="s">
        <v>120</v>
      </c>
      <c r="D2158">
        <v>55276</v>
      </c>
    </row>
    <row r="2159" spans="1:4">
      <c r="A2159" t="s">
        <v>23</v>
      </c>
      <c r="B2159" t="s">
        <v>23</v>
      </c>
      <c r="C2159" s="13" t="s">
        <v>121</v>
      </c>
      <c r="D2159">
        <v>55713</v>
      </c>
    </row>
    <row r="2160" spans="1:4">
      <c r="A2160" t="s">
        <v>23</v>
      </c>
      <c r="B2160" t="s">
        <v>23</v>
      </c>
      <c r="C2160" s="13" t="s">
        <v>122</v>
      </c>
      <c r="D2160">
        <v>54740</v>
      </c>
    </row>
    <row r="2161" spans="1:4">
      <c r="A2161" t="s">
        <v>23</v>
      </c>
      <c r="B2161" t="s">
        <v>23</v>
      </c>
      <c r="C2161" s="13" t="s">
        <v>123</v>
      </c>
      <c r="D2161">
        <v>54762</v>
      </c>
    </row>
    <row r="2162" spans="1:4">
      <c r="A2162" t="s">
        <v>23</v>
      </c>
      <c r="B2162" t="s">
        <v>23</v>
      </c>
      <c r="C2162" s="13" t="s">
        <v>124</v>
      </c>
      <c r="D2162">
        <v>55032</v>
      </c>
    </row>
    <row r="2163" spans="1:4">
      <c r="A2163" t="s">
        <v>23</v>
      </c>
      <c r="B2163" t="s">
        <v>23</v>
      </c>
      <c r="C2163" s="13" t="s">
        <v>125</v>
      </c>
      <c r="D2163">
        <v>53908</v>
      </c>
    </row>
    <row r="2164" spans="1:4">
      <c r="A2164" t="s">
        <v>23</v>
      </c>
      <c r="B2164" t="s">
        <v>23</v>
      </c>
      <c r="C2164" s="13" t="s">
        <v>126</v>
      </c>
      <c r="D2164">
        <v>53944</v>
      </c>
    </row>
    <row r="2165" spans="1:4">
      <c r="A2165" t="s">
        <v>23</v>
      </c>
      <c r="B2165" t="s">
        <v>23</v>
      </c>
      <c r="C2165" s="13" t="s">
        <v>127</v>
      </c>
      <c r="D2165">
        <v>54136</v>
      </c>
    </row>
    <row r="2166" spans="1:4">
      <c r="A2166" t="s">
        <v>23</v>
      </c>
      <c r="B2166" t="s">
        <v>23</v>
      </c>
      <c r="C2166" s="13" t="s">
        <v>128</v>
      </c>
      <c r="D2166">
        <v>54075</v>
      </c>
    </row>
    <row r="2167" spans="1:4">
      <c r="A2167" t="s">
        <v>23</v>
      </c>
      <c r="B2167" t="s">
        <v>23</v>
      </c>
      <c r="C2167" s="13" t="s">
        <v>129</v>
      </c>
      <c r="D2167">
        <v>54035</v>
      </c>
    </row>
    <row r="2168" spans="1:4">
      <c r="A2168" t="s">
        <v>23</v>
      </c>
      <c r="B2168" t="s">
        <v>23</v>
      </c>
      <c r="C2168" s="13" t="s">
        <v>130</v>
      </c>
      <c r="D2168">
        <v>53984</v>
      </c>
    </row>
    <row r="2169" spans="1:4">
      <c r="A2169" t="s">
        <v>23</v>
      </c>
      <c r="B2169" t="s">
        <v>23</v>
      </c>
      <c r="C2169" s="13" t="s">
        <v>131</v>
      </c>
      <c r="D2169">
        <v>53801</v>
      </c>
    </row>
    <row r="2170" spans="1:4">
      <c r="A2170" t="s">
        <v>23</v>
      </c>
      <c r="B2170" t="s">
        <v>23</v>
      </c>
      <c r="C2170" s="13" t="s">
        <v>132</v>
      </c>
      <c r="D2170">
        <v>53708</v>
      </c>
    </row>
    <row r="2171" spans="1:4">
      <c r="A2171" t="s">
        <v>23</v>
      </c>
      <c r="B2171" t="s">
        <v>23</v>
      </c>
      <c r="C2171" s="13" t="s">
        <v>133</v>
      </c>
      <c r="D2171">
        <v>53607</v>
      </c>
    </row>
    <row r="2172" spans="1:4">
      <c r="A2172" t="s">
        <v>23</v>
      </c>
      <c r="B2172" t="s">
        <v>23</v>
      </c>
      <c r="C2172" s="13" t="s">
        <v>134</v>
      </c>
      <c r="D2172">
        <v>53960</v>
      </c>
    </row>
    <row r="2173" spans="1:4">
      <c r="A2173" t="s">
        <v>23</v>
      </c>
      <c r="B2173" t="s">
        <v>23</v>
      </c>
      <c r="C2173" s="13" t="s">
        <v>135</v>
      </c>
      <c r="D2173">
        <v>53638</v>
      </c>
    </row>
    <row r="2174" spans="1:4">
      <c r="A2174" t="s">
        <v>23</v>
      </c>
      <c r="B2174" t="s">
        <v>23</v>
      </c>
      <c r="C2174" s="13" t="s">
        <v>136</v>
      </c>
      <c r="D2174">
        <v>53992</v>
      </c>
    </row>
    <row r="2175" spans="1:4">
      <c r="A2175" t="s">
        <v>23</v>
      </c>
      <c r="B2175" t="s">
        <v>23</v>
      </c>
      <c r="C2175" s="13" t="s">
        <v>137</v>
      </c>
      <c r="D2175">
        <v>54945</v>
      </c>
    </row>
    <row r="2176" spans="1:4">
      <c r="A2176" t="s">
        <v>23</v>
      </c>
      <c r="B2176" t="s">
        <v>23</v>
      </c>
      <c r="C2176" s="13" t="s">
        <v>138</v>
      </c>
      <c r="D2176">
        <v>55344</v>
      </c>
    </row>
    <row r="2177" spans="1:4">
      <c r="A2177" t="s">
        <v>23</v>
      </c>
      <c r="B2177" t="s">
        <v>23</v>
      </c>
      <c r="C2177" s="13" t="s">
        <v>139</v>
      </c>
      <c r="D2177">
        <v>55660</v>
      </c>
    </row>
    <row r="2178" spans="1:4">
      <c r="A2178" t="s">
        <v>23</v>
      </c>
      <c r="B2178" t="s">
        <v>23</v>
      </c>
      <c r="C2178" s="13" t="s">
        <v>140</v>
      </c>
      <c r="D2178">
        <v>55970</v>
      </c>
    </row>
    <row r="2179" spans="1:4">
      <c r="A2179" t="s">
        <v>23</v>
      </c>
      <c r="B2179" t="s">
        <v>23</v>
      </c>
      <c r="C2179" s="13" t="s">
        <v>141</v>
      </c>
      <c r="D2179">
        <v>56387</v>
      </c>
    </row>
    <row r="2180" spans="1:4">
      <c r="A2180" t="s">
        <v>23</v>
      </c>
      <c r="B2180" t="s">
        <v>23</v>
      </c>
      <c r="C2180" s="13" t="s">
        <v>142</v>
      </c>
      <c r="D2180">
        <v>57110</v>
      </c>
    </row>
    <row r="2181" spans="1:4">
      <c r="A2181" t="s">
        <v>23</v>
      </c>
      <c r="B2181" t="s">
        <v>23</v>
      </c>
      <c r="C2181" s="13" t="s">
        <v>143</v>
      </c>
      <c r="D2181">
        <v>57495</v>
      </c>
    </row>
    <row r="2182" spans="1:4">
      <c r="A2182" t="s">
        <v>23</v>
      </c>
      <c r="B2182" t="s">
        <v>23</v>
      </c>
      <c r="C2182" s="13" t="s">
        <v>144</v>
      </c>
      <c r="D2182">
        <v>57977</v>
      </c>
    </row>
    <row r="2183" spans="1:4">
      <c r="A2183" t="s">
        <v>23</v>
      </c>
      <c r="B2183" t="s">
        <v>23</v>
      </c>
      <c r="C2183" s="13" t="s">
        <v>145</v>
      </c>
      <c r="D2183">
        <v>58391</v>
      </c>
    </row>
    <row r="2184" spans="1:4">
      <c r="A2184" t="s">
        <v>23</v>
      </c>
      <c r="B2184" t="s">
        <v>23</v>
      </c>
      <c r="C2184" s="13" t="s">
        <v>146</v>
      </c>
      <c r="D2184">
        <v>58858</v>
      </c>
    </row>
    <row r="2185" spans="1:4">
      <c r="A2185" t="s">
        <v>23</v>
      </c>
      <c r="B2185" t="s">
        <v>23</v>
      </c>
      <c r="C2185" s="13" t="s">
        <v>147</v>
      </c>
      <c r="D2185">
        <v>58786</v>
      </c>
    </row>
    <row r="2186" spans="1:4">
      <c r="A2186" t="s">
        <v>23</v>
      </c>
      <c r="B2186" t="s">
        <v>23</v>
      </c>
      <c r="C2186" s="13" t="s">
        <v>148</v>
      </c>
      <c r="D2186">
        <v>59045</v>
      </c>
    </row>
    <row r="2187" spans="1:4">
      <c r="A2187" t="s">
        <v>23</v>
      </c>
      <c r="B2187" t="s">
        <v>23</v>
      </c>
      <c r="C2187" s="13" t="s">
        <v>149</v>
      </c>
      <c r="D2187">
        <v>59436</v>
      </c>
    </row>
    <row r="2188" spans="1:4">
      <c r="A2188" t="s">
        <v>23</v>
      </c>
      <c r="B2188" t="s">
        <v>23</v>
      </c>
      <c r="C2188" s="13" t="s">
        <v>150</v>
      </c>
      <c r="D2188">
        <v>59884</v>
      </c>
    </row>
    <row r="2189" spans="1:4">
      <c r="A2189" t="s">
        <v>23</v>
      </c>
      <c r="B2189" t="s">
        <v>23</v>
      </c>
      <c r="C2189" s="13" t="s">
        <v>186</v>
      </c>
      <c r="D2189">
        <v>60226</v>
      </c>
    </row>
    <row r="2190" spans="1:4">
      <c r="A2190" t="s">
        <v>23</v>
      </c>
      <c r="B2190" t="s">
        <v>23</v>
      </c>
      <c r="C2190" s="13" t="s">
        <v>151</v>
      </c>
      <c r="D2190">
        <v>60695</v>
      </c>
    </row>
    <row r="2191" spans="1:4">
      <c r="A2191" t="s">
        <v>23</v>
      </c>
      <c r="B2191" t="s">
        <v>23</v>
      </c>
      <c r="C2191" s="13" t="s">
        <v>152</v>
      </c>
      <c r="D2191">
        <v>61555</v>
      </c>
    </row>
    <row r="2192" spans="1:4">
      <c r="A2192" t="s">
        <v>23</v>
      </c>
      <c r="B2192" t="s">
        <v>23</v>
      </c>
      <c r="C2192" s="13" t="s">
        <v>153</v>
      </c>
      <c r="D2192">
        <v>62124</v>
      </c>
    </row>
    <row r="2193" spans="1:4">
      <c r="A2193" t="s">
        <v>23</v>
      </c>
      <c r="B2193" t="s">
        <v>23</v>
      </c>
      <c r="C2193" s="13" t="s">
        <v>154</v>
      </c>
      <c r="D2193">
        <v>62920</v>
      </c>
    </row>
    <row r="2194" spans="1:4">
      <c r="A2194" t="s">
        <v>23</v>
      </c>
      <c r="B2194" t="s">
        <v>23</v>
      </c>
      <c r="C2194" s="13" t="s">
        <v>155</v>
      </c>
      <c r="D2194">
        <v>63385</v>
      </c>
    </row>
    <row r="2195" spans="1:4">
      <c r="A2195" t="s">
        <v>23</v>
      </c>
      <c r="B2195" t="s">
        <v>23</v>
      </c>
      <c r="C2195" s="13" t="s">
        <v>156</v>
      </c>
      <c r="D2195">
        <v>64298</v>
      </c>
    </row>
    <row r="2196" spans="1:4">
      <c r="A2196" t="s">
        <v>23</v>
      </c>
      <c r="B2196" t="s">
        <v>23</v>
      </c>
      <c r="C2196" s="13" t="s">
        <v>157</v>
      </c>
      <c r="D2196">
        <v>64748</v>
      </c>
    </row>
    <row r="2197" spans="1:4">
      <c r="A2197" t="s">
        <v>23</v>
      </c>
      <c r="B2197" t="s">
        <v>23</v>
      </c>
      <c r="C2197" s="13" t="s">
        <v>158</v>
      </c>
      <c r="D2197">
        <v>65224</v>
      </c>
    </row>
    <row r="2198" spans="1:4">
      <c r="A2198" t="s">
        <v>23</v>
      </c>
      <c r="B2198" t="s">
        <v>23</v>
      </c>
      <c r="C2198" s="13" t="s">
        <v>159</v>
      </c>
      <c r="D2198">
        <v>65586</v>
      </c>
    </row>
    <row r="2199" spans="1:4">
      <c r="A2199" t="s">
        <v>23</v>
      </c>
      <c r="B2199" t="s">
        <v>23</v>
      </c>
      <c r="C2199" s="13" t="s">
        <v>160</v>
      </c>
      <c r="D2199">
        <v>66095</v>
      </c>
    </row>
    <row r="2200" spans="1:4">
      <c r="A2200" t="s">
        <v>23</v>
      </c>
      <c r="B2200" t="s">
        <v>23</v>
      </c>
      <c r="C2200" s="13" t="s">
        <v>161</v>
      </c>
      <c r="D2200">
        <v>66747</v>
      </c>
    </row>
    <row r="2201" spans="1:4">
      <c r="A2201" t="s">
        <v>23</v>
      </c>
      <c r="B2201" t="s">
        <v>23</v>
      </c>
      <c r="C2201" s="13" t="s">
        <v>162</v>
      </c>
      <c r="D2201">
        <v>67278</v>
      </c>
    </row>
    <row r="2202" spans="1:4">
      <c r="A2202" t="s">
        <v>23</v>
      </c>
      <c r="B2202" t="s">
        <v>23</v>
      </c>
      <c r="C2202" s="13" t="s">
        <v>163</v>
      </c>
      <c r="D2202">
        <v>67347</v>
      </c>
    </row>
    <row r="2203" spans="1:4">
      <c r="A2203" t="s">
        <v>23</v>
      </c>
      <c r="B2203" t="s">
        <v>23</v>
      </c>
      <c r="C2203" s="13" t="s">
        <v>164</v>
      </c>
      <c r="D2203">
        <v>67673</v>
      </c>
    </row>
    <row r="2204" spans="1:4">
      <c r="A2204" t="s">
        <v>23</v>
      </c>
      <c r="B2204" t="s">
        <v>23</v>
      </c>
      <c r="C2204" s="13" t="s">
        <v>165</v>
      </c>
      <c r="D2204">
        <v>67880</v>
      </c>
    </row>
    <row r="2205" spans="1:4">
      <c r="A2205" t="s">
        <v>23</v>
      </c>
      <c r="B2205" t="s">
        <v>23</v>
      </c>
      <c r="C2205" s="13" t="s">
        <v>166</v>
      </c>
      <c r="D2205">
        <v>80364</v>
      </c>
    </row>
    <row r="2206" spans="1:4">
      <c r="A2206" t="s">
        <v>23</v>
      </c>
      <c r="B2206" t="s">
        <v>23</v>
      </c>
      <c r="C2206" s="13" t="s">
        <v>167</v>
      </c>
      <c r="D2206">
        <v>80444</v>
      </c>
    </row>
    <row r="2207" spans="1:4">
      <c r="A2207" t="s">
        <v>23</v>
      </c>
      <c r="B2207" t="s">
        <v>23</v>
      </c>
      <c r="C2207" s="13" t="s">
        <v>168</v>
      </c>
      <c r="D2207">
        <v>80324</v>
      </c>
    </row>
    <row r="2208" spans="1:4">
      <c r="A2208" t="s">
        <v>23</v>
      </c>
      <c r="B2208" t="s">
        <v>23</v>
      </c>
      <c r="C2208" s="13" t="s">
        <v>169</v>
      </c>
      <c r="D2208">
        <v>79844</v>
      </c>
    </row>
    <row r="2209" spans="1:4">
      <c r="A2209" t="s">
        <v>23</v>
      </c>
      <c r="B2209" t="s">
        <v>23</v>
      </c>
      <c r="C2209" s="13" t="s">
        <v>170</v>
      </c>
      <c r="D2209">
        <v>79653</v>
      </c>
    </row>
    <row r="2210" spans="1:4">
      <c r="A2210" t="s">
        <v>23</v>
      </c>
      <c r="B2210" t="s">
        <v>23</v>
      </c>
      <c r="C2210" s="13" t="s">
        <v>171</v>
      </c>
      <c r="D2210">
        <v>79267</v>
      </c>
    </row>
    <row r="2211" spans="1:4">
      <c r="A2211" t="s">
        <v>23</v>
      </c>
      <c r="B2211" t="s">
        <v>23</v>
      </c>
      <c r="C2211" s="13" t="s">
        <v>172</v>
      </c>
      <c r="D2211">
        <v>78255</v>
      </c>
    </row>
    <row r="2212" spans="1:4">
      <c r="A2212" t="s">
        <v>23</v>
      </c>
      <c r="B2212" t="s">
        <v>23</v>
      </c>
      <c r="C2212" s="13" t="s">
        <v>173</v>
      </c>
      <c r="D2212">
        <v>77576</v>
      </c>
    </row>
    <row r="2213" spans="1:4">
      <c r="A2213" t="s">
        <v>23</v>
      </c>
      <c r="B2213" t="s">
        <v>23</v>
      </c>
      <c r="C2213" s="13" t="s">
        <v>174</v>
      </c>
      <c r="D2213">
        <v>77242</v>
      </c>
    </row>
    <row r="2214" spans="1:4">
      <c r="A2214" t="s">
        <v>23</v>
      </c>
      <c r="B2214" t="s">
        <v>23</v>
      </c>
      <c r="C2214" s="13" t="s">
        <v>175</v>
      </c>
      <c r="D2214">
        <v>76940</v>
      </c>
    </row>
    <row r="2215" spans="1:4">
      <c r="A2215" t="s">
        <v>23</v>
      </c>
      <c r="B2215" t="s">
        <v>23</v>
      </c>
      <c r="C2215" s="13" t="s">
        <v>176</v>
      </c>
      <c r="D2215">
        <v>77441</v>
      </c>
    </row>
    <row r="2216" spans="1:4">
      <c r="A2216" t="s">
        <v>23</v>
      </c>
      <c r="B2216" t="s">
        <v>23</v>
      </c>
      <c r="C2216" s="13" t="s">
        <v>177</v>
      </c>
      <c r="D2216">
        <v>77170</v>
      </c>
    </row>
    <row r="2217" spans="1:4">
      <c r="A2217" t="s">
        <v>23</v>
      </c>
      <c r="B2217" t="s">
        <v>23</v>
      </c>
      <c r="C2217" s="13" t="s">
        <v>178</v>
      </c>
      <c r="D2217">
        <v>76626</v>
      </c>
    </row>
    <row r="2218" spans="1:4">
      <c r="A2218" t="s">
        <v>23</v>
      </c>
      <c r="B2218" t="s">
        <v>23</v>
      </c>
      <c r="C2218" s="13" t="s">
        <v>179</v>
      </c>
      <c r="D2218">
        <v>76120</v>
      </c>
    </row>
    <row r="2219" spans="1:4">
      <c r="A2219" t="s">
        <v>23</v>
      </c>
      <c r="B2219" t="s">
        <v>23</v>
      </c>
      <c r="C2219" s="13" t="s">
        <v>188</v>
      </c>
      <c r="D2219">
        <v>75822</v>
      </c>
    </row>
    <row r="2220" spans="1:4">
      <c r="A2220" t="s">
        <v>23</v>
      </c>
      <c r="B2220" t="s">
        <v>23</v>
      </c>
      <c r="C2220" s="13" t="s">
        <v>180</v>
      </c>
      <c r="D2220">
        <v>74992</v>
      </c>
    </row>
    <row r="2221" spans="1:4">
      <c r="A2221" t="s">
        <v>23</v>
      </c>
      <c r="B2221" t="s">
        <v>23</v>
      </c>
      <c r="C2221" s="13" t="s">
        <v>181</v>
      </c>
      <c r="D2221">
        <v>74268</v>
      </c>
    </row>
    <row r="2222" spans="1:4">
      <c r="A2222" t="s">
        <v>23</v>
      </c>
      <c r="B2222" t="s">
        <v>23</v>
      </c>
      <c r="C2222" s="13" t="s">
        <v>182</v>
      </c>
      <c r="D2222">
        <v>73800</v>
      </c>
    </row>
    <row r="2223" spans="1:4">
      <c r="A2223" t="s">
        <v>23</v>
      </c>
      <c r="B2223" t="s">
        <v>23</v>
      </c>
      <c r="C2223" s="13" t="s">
        <v>183</v>
      </c>
      <c r="D2223">
        <v>73096</v>
      </c>
    </row>
    <row r="2224" spans="1:4">
      <c r="A2224" t="s">
        <v>23</v>
      </c>
      <c r="B2224" t="s">
        <v>23</v>
      </c>
      <c r="C2224" s="13" t="s">
        <v>184</v>
      </c>
      <c r="D2224">
        <v>72098</v>
      </c>
    </row>
    <row r="2225" spans="1:4">
      <c r="A2225" t="s">
        <v>23</v>
      </c>
      <c r="B2225" t="s">
        <v>23</v>
      </c>
      <c r="C2225" s="13" t="s">
        <v>185</v>
      </c>
      <c r="D2225">
        <v>71410</v>
      </c>
    </row>
    <row r="2226" spans="1:4">
      <c r="A2226" t="s">
        <v>24</v>
      </c>
      <c r="B2226" t="s">
        <v>23</v>
      </c>
      <c r="C2226" s="13" t="s">
        <v>114</v>
      </c>
      <c r="D2226">
        <v>6217</v>
      </c>
    </row>
    <row r="2227" spans="1:4">
      <c r="A2227" t="s">
        <v>24</v>
      </c>
      <c r="B2227" t="s">
        <v>23</v>
      </c>
      <c r="C2227" s="13" t="s">
        <v>115</v>
      </c>
      <c r="D2227">
        <v>6305</v>
      </c>
    </row>
    <row r="2228" spans="1:4">
      <c r="A2228" t="s">
        <v>24</v>
      </c>
      <c r="B2228" t="s">
        <v>23</v>
      </c>
      <c r="C2228" s="13" t="s">
        <v>116</v>
      </c>
      <c r="D2228">
        <v>6584</v>
      </c>
    </row>
    <row r="2229" spans="1:4">
      <c r="A2229" t="s">
        <v>24</v>
      </c>
      <c r="B2229" t="s">
        <v>23</v>
      </c>
      <c r="C2229" s="13" t="s">
        <v>117</v>
      </c>
      <c r="D2229">
        <v>6775</v>
      </c>
    </row>
    <row r="2230" spans="1:4">
      <c r="A2230" t="s">
        <v>24</v>
      </c>
      <c r="B2230" t="s">
        <v>23</v>
      </c>
      <c r="C2230" s="13" t="s">
        <v>118</v>
      </c>
      <c r="D2230">
        <v>6823</v>
      </c>
    </row>
    <row r="2231" spans="1:4">
      <c r="A2231" t="s">
        <v>24</v>
      </c>
      <c r="B2231" t="s">
        <v>23</v>
      </c>
      <c r="C2231" s="13" t="s">
        <v>119</v>
      </c>
      <c r="D2231">
        <v>8751</v>
      </c>
    </row>
    <row r="2232" spans="1:4">
      <c r="A2232" t="s">
        <v>24</v>
      </c>
      <c r="B2232" t="s">
        <v>23</v>
      </c>
      <c r="C2232" s="13" t="s">
        <v>120</v>
      </c>
      <c r="D2232">
        <v>8686</v>
      </c>
    </row>
    <row r="2233" spans="1:4">
      <c r="A2233" t="s">
        <v>24</v>
      </c>
      <c r="B2233" t="s">
        <v>23</v>
      </c>
      <c r="C2233" s="13" t="s">
        <v>121</v>
      </c>
      <c r="D2233">
        <v>8392</v>
      </c>
    </row>
    <row r="2234" spans="1:4">
      <c r="A2234" t="s">
        <v>24</v>
      </c>
      <c r="B2234" t="s">
        <v>23</v>
      </c>
      <c r="C2234" s="13" t="s">
        <v>122</v>
      </c>
      <c r="D2234">
        <v>8251</v>
      </c>
    </row>
    <row r="2235" spans="1:4">
      <c r="A2235" t="s">
        <v>24</v>
      </c>
      <c r="B2235" t="s">
        <v>23</v>
      </c>
      <c r="C2235" s="13" t="s">
        <v>123</v>
      </c>
      <c r="D2235">
        <v>8105</v>
      </c>
    </row>
    <row r="2236" spans="1:4">
      <c r="A2236" t="s">
        <v>24</v>
      </c>
      <c r="B2236" t="s">
        <v>23</v>
      </c>
      <c r="C2236" s="13" t="s">
        <v>124</v>
      </c>
      <c r="D2236">
        <v>7949</v>
      </c>
    </row>
    <row r="2237" spans="1:4">
      <c r="A2237" t="s">
        <v>24</v>
      </c>
      <c r="B2237" t="s">
        <v>23</v>
      </c>
      <c r="C2237" s="13" t="s">
        <v>125</v>
      </c>
      <c r="D2237">
        <v>7836</v>
      </c>
    </row>
    <row r="2238" spans="1:4">
      <c r="A2238" t="s">
        <v>24</v>
      </c>
      <c r="B2238" t="s">
        <v>23</v>
      </c>
      <c r="C2238" s="13" t="s">
        <v>126</v>
      </c>
      <c r="D2238">
        <v>7697</v>
      </c>
    </row>
    <row r="2239" spans="1:4">
      <c r="A2239" t="s">
        <v>24</v>
      </c>
      <c r="B2239" t="s">
        <v>23</v>
      </c>
      <c r="C2239" s="13" t="s">
        <v>127</v>
      </c>
      <c r="D2239">
        <v>7523</v>
      </c>
    </row>
    <row r="2240" spans="1:4">
      <c r="A2240" t="s">
        <v>24</v>
      </c>
      <c r="B2240" t="s">
        <v>23</v>
      </c>
      <c r="C2240" s="13" t="s">
        <v>128</v>
      </c>
      <c r="D2240">
        <v>7358</v>
      </c>
    </row>
    <row r="2241" spans="1:4">
      <c r="A2241" t="s">
        <v>24</v>
      </c>
      <c r="B2241" t="s">
        <v>23</v>
      </c>
      <c r="C2241" s="13" t="s">
        <v>129</v>
      </c>
      <c r="D2241">
        <v>7234</v>
      </c>
    </row>
    <row r="2242" spans="1:4">
      <c r="A2242" t="s">
        <v>24</v>
      </c>
      <c r="B2242" t="s">
        <v>23</v>
      </c>
      <c r="C2242" s="13" t="s">
        <v>130</v>
      </c>
      <c r="D2242">
        <v>7045</v>
      </c>
    </row>
    <row r="2243" spans="1:4">
      <c r="A2243" t="s">
        <v>24</v>
      </c>
      <c r="B2243" t="s">
        <v>23</v>
      </c>
      <c r="C2243" s="13" t="s">
        <v>131</v>
      </c>
      <c r="D2243">
        <v>6881</v>
      </c>
    </row>
    <row r="2244" spans="1:4">
      <c r="A2244" t="s">
        <v>24</v>
      </c>
      <c r="B2244" t="s">
        <v>23</v>
      </c>
      <c r="C2244" s="13" t="s">
        <v>132</v>
      </c>
      <c r="D2244">
        <v>6866</v>
      </c>
    </row>
    <row r="2245" spans="1:4">
      <c r="A2245" t="s">
        <v>24</v>
      </c>
      <c r="B2245" t="s">
        <v>23</v>
      </c>
      <c r="C2245" s="13" t="s">
        <v>133</v>
      </c>
      <c r="D2245">
        <v>6779</v>
      </c>
    </row>
    <row r="2246" spans="1:4">
      <c r="A2246" t="s">
        <v>24</v>
      </c>
      <c r="B2246" t="s">
        <v>23</v>
      </c>
      <c r="C2246" s="13" t="s">
        <v>134</v>
      </c>
      <c r="D2246">
        <v>6786</v>
      </c>
    </row>
    <row r="2247" spans="1:4">
      <c r="A2247" t="s">
        <v>24</v>
      </c>
      <c r="B2247" t="s">
        <v>23</v>
      </c>
      <c r="C2247" s="13" t="s">
        <v>135</v>
      </c>
      <c r="D2247">
        <v>6734</v>
      </c>
    </row>
    <row r="2248" spans="1:4">
      <c r="A2248" t="s">
        <v>24</v>
      </c>
      <c r="B2248" t="s">
        <v>23</v>
      </c>
      <c r="C2248" s="13" t="s">
        <v>136</v>
      </c>
      <c r="D2248">
        <v>6725</v>
      </c>
    </row>
    <row r="2249" spans="1:4">
      <c r="A2249" t="s">
        <v>24</v>
      </c>
      <c r="B2249" t="s">
        <v>23</v>
      </c>
      <c r="C2249" s="13" t="s">
        <v>137</v>
      </c>
      <c r="D2249">
        <v>6623</v>
      </c>
    </row>
    <row r="2250" spans="1:4">
      <c r="A2250" t="s">
        <v>24</v>
      </c>
      <c r="B2250" t="s">
        <v>23</v>
      </c>
      <c r="C2250" s="13" t="s">
        <v>138</v>
      </c>
      <c r="D2250">
        <v>6570</v>
      </c>
    </row>
    <row r="2251" spans="1:4">
      <c r="A2251" t="s">
        <v>24</v>
      </c>
      <c r="B2251" t="s">
        <v>23</v>
      </c>
      <c r="C2251" s="13" t="s">
        <v>139</v>
      </c>
      <c r="D2251">
        <v>6545</v>
      </c>
    </row>
    <row r="2252" spans="1:4">
      <c r="A2252" t="s">
        <v>24</v>
      </c>
      <c r="B2252" t="s">
        <v>23</v>
      </c>
      <c r="C2252" s="13" t="s">
        <v>140</v>
      </c>
      <c r="D2252">
        <v>6534</v>
      </c>
    </row>
    <row r="2253" spans="1:4">
      <c r="A2253" t="s">
        <v>24</v>
      </c>
      <c r="B2253" t="s">
        <v>23</v>
      </c>
      <c r="C2253" s="13" t="s">
        <v>141</v>
      </c>
      <c r="D2253">
        <v>6485</v>
      </c>
    </row>
    <row r="2254" spans="1:4">
      <c r="A2254" t="s">
        <v>24</v>
      </c>
      <c r="B2254" t="s">
        <v>23</v>
      </c>
      <c r="C2254" s="13" t="s">
        <v>142</v>
      </c>
      <c r="D2254">
        <v>6572</v>
      </c>
    </row>
    <row r="2255" spans="1:4">
      <c r="A2255" t="s">
        <v>24</v>
      </c>
      <c r="B2255" t="s">
        <v>23</v>
      </c>
      <c r="C2255" s="13" t="s">
        <v>143</v>
      </c>
      <c r="D2255">
        <v>6557</v>
      </c>
    </row>
    <row r="2256" spans="1:4">
      <c r="A2256" t="s">
        <v>24</v>
      </c>
      <c r="B2256" t="s">
        <v>23</v>
      </c>
      <c r="C2256" s="13" t="s">
        <v>144</v>
      </c>
      <c r="D2256">
        <v>6511</v>
      </c>
    </row>
    <row r="2257" spans="1:4">
      <c r="A2257" t="s">
        <v>24</v>
      </c>
      <c r="B2257" t="s">
        <v>23</v>
      </c>
      <c r="C2257" s="13" t="s">
        <v>145</v>
      </c>
      <c r="D2257">
        <v>6491</v>
      </c>
    </row>
    <row r="2258" spans="1:4">
      <c r="A2258" t="s">
        <v>24</v>
      </c>
      <c r="B2258" t="s">
        <v>23</v>
      </c>
      <c r="C2258" s="13" t="s">
        <v>146</v>
      </c>
      <c r="D2258">
        <v>6488</v>
      </c>
    </row>
    <row r="2259" spans="1:4">
      <c r="A2259" t="s">
        <v>24</v>
      </c>
      <c r="B2259" t="s">
        <v>23</v>
      </c>
      <c r="C2259" s="13" t="s">
        <v>147</v>
      </c>
      <c r="D2259">
        <v>6554</v>
      </c>
    </row>
    <row r="2260" spans="1:4">
      <c r="A2260" t="s">
        <v>24</v>
      </c>
      <c r="B2260" t="s">
        <v>23</v>
      </c>
      <c r="C2260" s="13" t="s">
        <v>148</v>
      </c>
      <c r="D2260">
        <v>6537</v>
      </c>
    </row>
    <row r="2261" spans="1:4">
      <c r="A2261" t="s">
        <v>24</v>
      </c>
      <c r="B2261" t="s">
        <v>23</v>
      </c>
      <c r="C2261" s="13" t="s">
        <v>149</v>
      </c>
      <c r="D2261">
        <v>6515</v>
      </c>
    </row>
    <row r="2262" spans="1:4">
      <c r="A2262" t="s">
        <v>24</v>
      </c>
      <c r="B2262" t="s">
        <v>23</v>
      </c>
      <c r="C2262" s="13" t="s">
        <v>150</v>
      </c>
      <c r="D2262">
        <v>6505</v>
      </c>
    </row>
    <row r="2263" spans="1:4">
      <c r="A2263" t="s">
        <v>24</v>
      </c>
      <c r="B2263" t="s">
        <v>23</v>
      </c>
      <c r="C2263" s="13" t="s">
        <v>186</v>
      </c>
      <c r="D2263">
        <v>6484</v>
      </c>
    </row>
    <row r="2264" spans="1:4">
      <c r="A2264" t="s">
        <v>24</v>
      </c>
      <c r="B2264" t="s">
        <v>23</v>
      </c>
      <c r="C2264" s="13" t="s">
        <v>151</v>
      </c>
      <c r="D2264">
        <v>6449</v>
      </c>
    </row>
    <row r="2265" spans="1:4">
      <c r="A2265" t="s">
        <v>24</v>
      </c>
      <c r="B2265" t="s">
        <v>23</v>
      </c>
      <c r="C2265" s="13" t="s">
        <v>152</v>
      </c>
      <c r="D2265">
        <v>6511</v>
      </c>
    </row>
    <row r="2266" spans="1:4">
      <c r="A2266" t="s">
        <v>24</v>
      </c>
      <c r="B2266" t="s">
        <v>23</v>
      </c>
      <c r="C2266" s="13" t="s">
        <v>153</v>
      </c>
      <c r="D2266">
        <v>6491</v>
      </c>
    </row>
    <row r="2267" spans="1:4">
      <c r="A2267" t="s">
        <v>24</v>
      </c>
      <c r="B2267" t="s">
        <v>23</v>
      </c>
      <c r="C2267" s="13" t="s">
        <v>154</v>
      </c>
      <c r="D2267">
        <v>6502</v>
      </c>
    </row>
    <row r="2268" spans="1:4">
      <c r="A2268" t="s">
        <v>24</v>
      </c>
      <c r="B2268" t="s">
        <v>23</v>
      </c>
      <c r="C2268" s="13" t="s">
        <v>155</v>
      </c>
      <c r="D2268">
        <v>6482</v>
      </c>
    </row>
    <row r="2269" spans="1:4">
      <c r="A2269" t="s">
        <v>24</v>
      </c>
      <c r="B2269" t="s">
        <v>23</v>
      </c>
      <c r="C2269" s="13" t="s">
        <v>156</v>
      </c>
      <c r="D2269">
        <v>6466</v>
      </c>
    </row>
    <row r="2270" spans="1:4">
      <c r="A2270" t="s">
        <v>24</v>
      </c>
      <c r="B2270" t="s">
        <v>23</v>
      </c>
      <c r="C2270" s="13" t="s">
        <v>157</v>
      </c>
      <c r="D2270">
        <v>6435</v>
      </c>
    </row>
    <row r="2271" spans="1:4">
      <c r="A2271" t="s">
        <v>24</v>
      </c>
      <c r="B2271" t="s">
        <v>23</v>
      </c>
      <c r="C2271" s="13" t="s">
        <v>158</v>
      </c>
      <c r="D2271">
        <v>6413</v>
      </c>
    </row>
    <row r="2272" spans="1:4">
      <c r="A2272" t="s">
        <v>24</v>
      </c>
      <c r="B2272" t="s">
        <v>23</v>
      </c>
      <c r="C2272" s="13" t="s">
        <v>159</v>
      </c>
      <c r="D2272">
        <v>6466</v>
      </c>
    </row>
    <row r="2273" spans="1:4">
      <c r="A2273" t="s">
        <v>24</v>
      </c>
      <c r="B2273" t="s">
        <v>23</v>
      </c>
      <c r="C2273" s="13" t="s">
        <v>160</v>
      </c>
      <c r="D2273">
        <v>6500</v>
      </c>
    </row>
    <row r="2274" spans="1:4">
      <c r="A2274" t="s">
        <v>24</v>
      </c>
      <c r="B2274" t="s">
        <v>23</v>
      </c>
      <c r="C2274" s="13" t="s">
        <v>161</v>
      </c>
      <c r="D2274">
        <v>6451</v>
      </c>
    </row>
    <row r="2275" spans="1:4">
      <c r="A2275" t="s">
        <v>24</v>
      </c>
      <c r="B2275" t="s">
        <v>23</v>
      </c>
      <c r="C2275" s="13" t="s">
        <v>162</v>
      </c>
      <c r="D2275">
        <v>6486</v>
      </c>
    </row>
    <row r="2276" spans="1:4">
      <c r="A2276" t="s">
        <v>24</v>
      </c>
      <c r="B2276" t="s">
        <v>23</v>
      </c>
      <c r="C2276" s="13" t="s">
        <v>163</v>
      </c>
      <c r="D2276">
        <v>6514</v>
      </c>
    </row>
    <row r="2277" spans="1:4">
      <c r="A2277" t="s">
        <v>24</v>
      </c>
      <c r="B2277" t="s">
        <v>23</v>
      </c>
      <c r="C2277" s="13" t="s">
        <v>164</v>
      </c>
      <c r="D2277">
        <v>6490</v>
      </c>
    </row>
    <row r="2278" spans="1:4">
      <c r="A2278" t="s">
        <v>24</v>
      </c>
      <c r="B2278" t="s">
        <v>23</v>
      </c>
      <c r="C2278" s="13" t="s">
        <v>165</v>
      </c>
      <c r="D2278">
        <v>6440</v>
      </c>
    </row>
    <row r="2279" spans="1:4">
      <c r="A2279" t="s">
        <v>24</v>
      </c>
      <c r="B2279" t="s">
        <v>23</v>
      </c>
      <c r="C2279" s="13" t="s">
        <v>185</v>
      </c>
    </row>
    <row r="2280" spans="1:4">
      <c r="A2280" t="s">
        <v>25</v>
      </c>
      <c r="B2280" t="s">
        <v>23</v>
      </c>
      <c r="C2280" s="13" t="s">
        <v>114</v>
      </c>
      <c r="D2280">
        <v>5405</v>
      </c>
    </row>
    <row r="2281" spans="1:4">
      <c r="A2281" t="s">
        <v>25</v>
      </c>
      <c r="B2281" t="s">
        <v>23</v>
      </c>
      <c r="C2281" s="13" t="s">
        <v>115</v>
      </c>
      <c r="D2281">
        <v>5410</v>
      </c>
    </row>
    <row r="2282" spans="1:4">
      <c r="A2282" t="s">
        <v>25</v>
      </c>
      <c r="B2282" t="s">
        <v>23</v>
      </c>
      <c r="C2282" s="13" t="s">
        <v>116</v>
      </c>
      <c r="D2282">
        <v>5652</v>
      </c>
    </row>
    <row r="2283" spans="1:4">
      <c r="A2283" t="s">
        <v>25</v>
      </c>
      <c r="B2283" t="s">
        <v>23</v>
      </c>
      <c r="C2283" s="13" t="s">
        <v>117</v>
      </c>
      <c r="D2283">
        <v>5865</v>
      </c>
    </row>
    <row r="2284" spans="1:4">
      <c r="A2284" t="s">
        <v>25</v>
      </c>
      <c r="B2284" t="s">
        <v>23</v>
      </c>
      <c r="C2284" s="13" t="s">
        <v>118</v>
      </c>
      <c r="D2284">
        <v>5976</v>
      </c>
    </row>
    <row r="2285" spans="1:4">
      <c r="A2285" t="s">
        <v>25</v>
      </c>
      <c r="B2285" t="s">
        <v>23</v>
      </c>
      <c r="C2285" s="13" t="s">
        <v>119</v>
      </c>
      <c r="D2285">
        <v>7519</v>
      </c>
    </row>
    <row r="2286" spans="1:4">
      <c r="A2286" t="s">
        <v>25</v>
      </c>
      <c r="B2286" t="s">
        <v>23</v>
      </c>
      <c r="C2286" s="13" t="s">
        <v>120</v>
      </c>
      <c r="D2286">
        <v>7985</v>
      </c>
    </row>
    <row r="2287" spans="1:4">
      <c r="A2287" t="s">
        <v>25</v>
      </c>
      <c r="B2287" t="s">
        <v>23</v>
      </c>
      <c r="C2287" s="13" t="s">
        <v>121</v>
      </c>
      <c r="D2287">
        <v>7544</v>
      </c>
    </row>
    <row r="2288" spans="1:4">
      <c r="A2288" t="s">
        <v>25</v>
      </c>
      <c r="B2288" t="s">
        <v>23</v>
      </c>
      <c r="C2288" s="13" t="s">
        <v>122</v>
      </c>
      <c r="D2288">
        <v>6777</v>
      </c>
    </row>
    <row r="2289" spans="1:4">
      <c r="A2289" t="s">
        <v>25</v>
      </c>
      <c r="B2289" t="s">
        <v>23</v>
      </c>
      <c r="C2289" s="13" t="s">
        <v>123</v>
      </c>
      <c r="D2289">
        <v>6696</v>
      </c>
    </row>
    <row r="2290" spans="1:4">
      <c r="A2290" t="s">
        <v>25</v>
      </c>
      <c r="B2290" t="s">
        <v>23</v>
      </c>
      <c r="C2290" s="13" t="s">
        <v>124</v>
      </c>
      <c r="D2290">
        <v>6630</v>
      </c>
    </row>
    <row r="2291" spans="1:4">
      <c r="A2291" t="s">
        <v>25</v>
      </c>
      <c r="B2291" t="s">
        <v>23</v>
      </c>
      <c r="C2291" s="13" t="s">
        <v>125</v>
      </c>
      <c r="D2291">
        <v>6599</v>
      </c>
    </row>
    <row r="2292" spans="1:4">
      <c r="A2292" t="s">
        <v>25</v>
      </c>
      <c r="B2292" t="s">
        <v>23</v>
      </c>
      <c r="C2292" s="13" t="s">
        <v>126</v>
      </c>
      <c r="D2292">
        <v>6470</v>
      </c>
    </row>
    <row r="2293" spans="1:4">
      <c r="A2293" t="s">
        <v>25</v>
      </c>
      <c r="B2293" t="s">
        <v>23</v>
      </c>
      <c r="C2293" s="13" t="s">
        <v>127</v>
      </c>
      <c r="D2293">
        <v>6379</v>
      </c>
    </row>
    <row r="2294" spans="1:4">
      <c r="A2294" t="s">
        <v>25</v>
      </c>
      <c r="B2294" t="s">
        <v>23</v>
      </c>
      <c r="C2294" s="13" t="s">
        <v>128</v>
      </c>
      <c r="D2294">
        <v>6267</v>
      </c>
    </row>
    <row r="2295" spans="1:4">
      <c r="A2295" t="s">
        <v>25</v>
      </c>
      <c r="B2295" t="s">
        <v>23</v>
      </c>
      <c r="C2295" s="13" t="s">
        <v>129</v>
      </c>
      <c r="D2295">
        <v>6118</v>
      </c>
    </row>
    <row r="2296" spans="1:4">
      <c r="A2296" t="s">
        <v>25</v>
      </c>
      <c r="B2296" t="s">
        <v>23</v>
      </c>
      <c r="C2296" s="13" t="s">
        <v>130</v>
      </c>
      <c r="D2296">
        <v>6029</v>
      </c>
    </row>
    <row r="2297" spans="1:4">
      <c r="A2297" t="s">
        <v>25</v>
      </c>
      <c r="B2297" t="s">
        <v>23</v>
      </c>
      <c r="C2297" s="13" t="s">
        <v>131</v>
      </c>
      <c r="D2297">
        <v>6333</v>
      </c>
    </row>
    <row r="2298" spans="1:4">
      <c r="A2298" t="s">
        <v>25</v>
      </c>
      <c r="B2298" t="s">
        <v>23</v>
      </c>
      <c r="C2298" s="13" t="s">
        <v>132</v>
      </c>
      <c r="D2298">
        <v>5978</v>
      </c>
    </row>
    <row r="2299" spans="1:4">
      <c r="A2299" t="s">
        <v>25</v>
      </c>
      <c r="B2299" t="s">
        <v>23</v>
      </c>
      <c r="C2299" s="13" t="s">
        <v>133</v>
      </c>
      <c r="D2299">
        <v>5945</v>
      </c>
    </row>
    <row r="2300" spans="1:4">
      <c r="A2300" t="s">
        <v>25</v>
      </c>
      <c r="B2300" t="s">
        <v>23</v>
      </c>
      <c r="C2300" s="13" t="s">
        <v>134</v>
      </c>
      <c r="D2300">
        <v>5941</v>
      </c>
    </row>
    <row r="2301" spans="1:4">
      <c r="A2301" t="s">
        <v>25</v>
      </c>
      <c r="B2301" t="s">
        <v>23</v>
      </c>
      <c r="C2301" s="13" t="s">
        <v>135</v>
      </c>
      <c r="D2301">
        <v>5894</v>
      </c>
    </row>
    <row r="2302" spans="1:4">
      <c r="A2302" t="s">
        <v>25</v>
      </c>
      <c r="B2302" t="s">
        <v>23</v>
      </c>
      <c r="C2302" s="13" t="s">
        <v>136</v>
      </c>
      <c r="D2302">
        <v>5827</v>
      </c>
    </row>
    <row r="2303" spans="1:4">
      <c r="A2303" t="s">
        <v>25</v>
      </c>
      <c r="B2303" t="s">
        <v>23</v>
      </c>
      <c r="C2303" s="13" t="s">
        <v>137</v>
      </c>
      <c r="D2303">
        <v>5884</v>
      </c>
    </row>
    <row r="2304" spans="1:4">
      <c r="A2304" t="s">
        <v>25</v>
      </c>
      <c r="B2304" t="s">
        <v>23</v>
      </c>
      <c r="C2304" s="13" t="s">
        <v>138</v>
      </c>
      <c r="D2304">
        <v>5864</v>
      </c>
    </row>
    <row r="2305" spans="1:4">
      <c r="A2305" t="s">
        <v>25</v>
      </c>
      <c r="B2305" t="s">
        <v>23</v>
      </c>
      <c r="C2305" s="13" t="s">
        <v>139</v>
      </c>
      <c r="D2305">
        <v>5862</v>
      </c>
    </row>
    <row r="2306" spans="1:4">
      <c r="A2306" t="s">
        <v>25</v>
      </c>
      <c r="B2306" t="s">
        <v>23</v>
      </c>
      <c r="C2306" s="13" t="s">
        <v>140</v>
      </c>
      <c r="D2306">
        <v>5897</v>
      </c>
    </row>
    <row r="2307" spans="1:4">
      <c r="A2307" t="s">
        <v>25</v>
      </c>
      <c r="B2307" t="s">
        <v>23</v>
      </c>
      <c r="C2307" s="13" t="s">
        <v>141</v>
      </c>
      <c r="D2307">
        <v>5902</v>
      </c>
    </row>
    <row r="2308" spans="1:4">
      <c r="A2308" t="s">
        <v>25</v>
      </c>
      <c r="B2308" t="s">
        <v>23</v>
      </c>
      <c r="C2308" s="13" t="s">
        <v>142</v>
      </c>
      <c r="D2308">
        <v>5871</v>
      </c>
    </row>
    <row r="2309" spans="1:4">
      <c r="A2309" t="s">
        <v>25</v>
      </c>
      <c r="B2309" t="s">
        <v>23</v>
      </c>
      <c r="C2309" s="13" t="s">
        <v>143</v>
      </c>
      <c r="D2309">
        <v>5912</v>
      </c>
    </row>
    <row r="2310" spans="1:4">
      <c r="A2310" t="s">
        <v>25</v>
      </c>
      <c r="B2310" t="s">
        <v>23</v>
      </c>
      <c r="C2310" s="13" t="s">
        <v>144</v>
      </c>
      <c r="D2310">
        <v>5917</v>
      </c>
    </row>
    <row r="2311" spans="1:4">
      <c r="A2311" t="s">
        <v>25</v>
      </c>
      <c r="B2311" t="s">
        <v>23</v>
      </c>
      <c r="C2311" s="13" t="s">
        <v>145</v>
      </c>
      <c r="D2311">
        <v>5909</v>
      </c>
    </row>
    <row r="2312" spans="1:4">
      <c r="A2312" t="s">
        <v>25</v>
      </c>
      <c r="B2312" t="s">
        <v>23</v>
      </c>
      <c r="C2312" s="13" t="s">
        <v>146</v>
      </c>
      <c r="D2312">
        <v>5913</v>
      </c>
    </row>
    <row r="2313" spans="1:4">
      <c r="A2313" t="s">
        <v>25</v>
      </c>
      <c r="B2313" t="s">
        <v>23</v>
      </c>
      <c r="C2313" s="13" t="s">
        <v>147</v>
      </c>
      <c r="D2313">
        <v>5862</v>
      </c>
    </row>
    <row r="2314" spans="1:4">
      <c r="A2314" t="s">
        <v>25</v>
      </c>
      <c r="B2314" t="s">
        <v>23</v>
      </c>
      <c r="C2314" s="13" t="s">
        <v>148</v>
      </c>
      <c r="D2314">
        <v>5856</v>
      </c>
    </row>
    <row r="2315" spans="1:4">
      <c r="A2315" t="s">
        <v>25</v>
      </c>
      <c r="B2315" t="s">
        <v>23</v>
      </c>
      <c r="C2315" s="13" t="s">
        <v>149</v>
      </c>
      <c r="D2315">
        <v>5846</v>
      </c>
    </row>
    <row r="2316" spans="1:4">
      <c r="A2316" t="s">
        <v>25</v>
      </c>
      <c r="B2316" t="s">
        <v>23</v>
      </c>
      <c r="C2316" s="13" t="s">
        <v>150</v>
      </c>
      <c r="D2316">
        <v>5847</v>
      </c>
    </row>
    <row r="2317" spans="1:4">
      <c r="A2317" t="s">
        <v>25</v>
      </c>
      <c r="B2317" t="s">
        <v>23</v>
      </c>
      <c r="C2317" s="13" t="s">
        <v>186</v>
      </c>
      <c r="D2317">
        <v>5877</v>
      </c>
    </row>
    <row r="2318" spans="1:4">
      <c r="A2318" t="s">
        <v>25</v>
      </c>
      <c r="B2318" t="s">
        <v>23</v>
      </c>
      <c r="C2318" s="13" t="s">
        <v>151</v>
      </c>
      <c r="D2318">
        <v>5963</v>
      </c>
    </row>
    <row r="2319" spans="1:4">
      <c r="A2319" t="s">
        <v>25</v>
      </c>
      <c r="B2319" t="s">
        <v>23</v>
      </c>
      <c r="C2319" s="13" t="s">
        <v>152</v>
      </c>
      <c r="D2319">
        <v>5947</v>
      </c>
    </row>
    <row r="2320" spans="1:4">
      <c r="A2320" t="s">
        <v>25</v>
      </c>
      <c r="B2320" t="s">
        <v>23</v>
      </c>
      <c r="C2320" s="13" t="s">
        <v>153</v>
      </c>
      <c r="D2320">
        <v>5970</v>
      </c>
    </row>
    <row r="2321" spans="1:4">
      <c r="A2321" t="s">
        <v>25</v>
      </c>
      <c r="B2321" t="s">
        <v>23</v>
      </c>
      <c r="C2321" s="13" t="s">
        <v>154</v>
      </c>
      <c r="D2321">
        <v>5948</v>
      </c>
    </row>
    <row r="2322" spans="1:4">
      <c r="A2322" t="s">
        <v>25</v>
      </c>
      <c r="B2322" t="s">
        <v>23</v>
      </c>
      <c r="C2322" s="13" t="s">
        <v>155</v>
      </c>
      <c r="D2322">
        <v>6180</v>
      </c>
    </row>
    <row r="2323" spans="1:4">
      <c r="A2323" t="s">
        <v>25</v>
      </c>
      <c r="B2323" t="s">
        <v>23</v>
      </c>
      <c r="C2323" s="13" t="s">
        <v>156</v>
      </c>
      <c r="D2323">
        <v>6256</v>
      </c>
    </row>
    <row r="2324" spans="1:4">
      <c r="A2324" t="s">
        <v>25</v>
      </c>
      <c r="B2324" t="s">
        <v>23</v>
      </c>
      <c r="C2324" s="13" t="s">
        <v>157</v>
      </c>
      <c r="D2324">
        <v>6322</v>
      </c>
    </row>
    <row r="2325" spans="1:4">
      <c r="A2325" t="s">
        <v>25</v>
      </c>
      <c r="B2325" t="s">
        <v>23</v>
      </c>
      <c r="C2325" s="13" t="s">
        <v>158</v>
      </c>
      <c r="D2325">
        <v>6361</v>
      </c>
    </row>
    <row r="2326" spans="1:4">
      <c r="A2326" t="s">
        <v>25</v>
      </c>
      <c r="B2326" t="s">
        <v>23</v>
      </c>
      <c r="C2326" s="13" t="s">
        <v>159</v>
      </c>
      <c r="D2326">
        <v>6342</v>
      </c>
    </row>
    <row r="2327" spans="1:4">
      <c r="A2327" t="s">
        <v>25</v>
      </c>
      <c r="B2327" t="s">
        <v>23</v>
      </c>
      <c r="C2327" s="13" t="s">
        <v>160</v>
      </c>
      <c r="D2327">
        <v>6288</v>
      </c>
    </row>
    <row r="2328" spans="1:4">
      <c r="A2328" t="s">
        <v>25</v>
      </c>
      <c r="B2328" t="s">
        <v>23</v>
      </c>
      <c r="C2328" s="13" t="s">
        <v>161</v>
      </c>
      <c r="D2328">
        <v>6211</v>
      </c>
    </row>
    <row r="2329" spans="1:4">
      <c r="A2329" t="s">
        <v>25</v>
      </c>
      <c r="B2329" t="s">
        <v>23</v>
      </c>
      <c r="C2329" s="13" t="s">
        <v>162</v>
      </c>
      <c r="D2329">
        <v>6173</v>
      </c>
    </row>
    <row r="2330" spans="1:4">
      <c r="A2330" t="s">
        <v>25</v>
      </c>
      <c r="B2330" t="s">
        <v>23</v>
      </c>
      <c r="C2330" s="13" t="s">
        <v>163</v>
      </c>
      <c r="D2330">
        <v>6085</v>
      </c>
    </row>
    <row r="2331" spans="1:4">
      <c r="A2331" t="s">
        <v>25</v>
      </c>
      <c r="B2331" t="s">
        <v>23</v>
      </c>
      <c r="C2331" s="13" t="s">
        <v>164</v>
      </c>
      <c r="D2331">
        <v>6048</v>
      </c>
    </row>
    <row r="2332" spans="1:4">
      <c r="A2332" t="s">
        <v>25</v>
      </c>
      <c r="B2332" t="s">
        <v>23</v>
      </c>
      <c r="C2332" s="13" t="s">
        <v>165</v>
      </c>
      <c r="D2332">
        <v>6015</v>
      </c>
    </row>
    <row r="2333" spans="1:4">
      <c r="A2333" t="s">
        <v>25</v>
      </c>
      <c r="B2333" t="s">
        <v>23</v>
      </c>
      <c r="C2333" s="13" t="s">
        <v>185</v>
      </c>
    </row>
    <row r="2334" spans="1:4">
      <c r="A2334" t="s">
        <v>4</v>
      </c>
      <c r="B2334" t="s">
        <v>2</v>
      </c>
      <c r="C2334" s="13" t="s">
        <v>114</v>
      </c>
      <c r="D2334">
        <v>7328</v>
      </c>
    </row>
    <row r="2335" spans="1:4">
      <c r="A2335" t="s">
        <v>4</v>
      </c>
      <c r="B2335" t="s">
        <v>2</v>
      </c>
      <c r="C2335" s="13" t="s">
        <v>115</v>
      </c>
      <c r="D2335">
        <v>7431</v>
      </c>
    </row>
    <row r="2336" spans="1:4">
      <c r="A2336" t="s">
        <v>4</v>
      </c>
      <c r="B2336" t="s">
        <v>2</v>
      </c>
      <c r="C2336" s="13" t="s">
        <v>116</v>
      </c>
      <c r="D2336">
        <v>7805</v>
      </c>
    </row>
    <row r="2337" spans="1:4">
      <c r="A2337" t="s">
        <v>4</v>
      </c>
      <c r="B2337" t="s">
        <v>2</v>
      </c>
      <c r="C2337" s="13" t="s">
        <v>117</v>
      </c>
      <c r="D2337">
        <v>8113</v>
      </c>
    </row>
    <row r="2338" spans="1:4">
      <c r="A2338" t="s">
        <v>4</v>
      </c>
      <c r="B2338" t="s">
        <v>2</v>
      </c>
      <c r="C2338" s="13" t="s">
        <v>118</v>
      </c>
      <c r="D2338">
        <v>8005</v>
      </c>
    </row>
    <row r="2339" spans="1:4">
      <c r="A2339" t="s">
        <v>4</v>
      </c>
      <c r="B2339" t="s">
        <v>2</v>
      </c>
      <c r="C2339" s="13" t="s">
        <v>119</v>
      </c>
      <c r="D2339">
        <v>9534</v>
      </c>
    </row>
    <row r="2340" spans="1:4">
      <c r="A2340" t="s">
        <v>4</v>
      </c>
      <c r="B2340" t="s">
        <v>2</v>
      </c>
      <c r="C2340" s="13" t="s">
        <v>120</v>
      </c>
      <c r="D2340">
        <v>9708</v>
      </c>
    </row>
    <row r="2341" spans="1:4">
      <c r="A2341" t="s">
        <v>4</v>
      </c>
      <c r="B2341" t="s">
        <v>2</v>
      </c>
      <c r="C2341" s="13" t="s">
        <v>121</v>
      </c>
      <c r="D2341">
        <v>9485</v>
      </c>
    </row>
    <row r="2342" spans="1:4">
      <c r="A2342" t="s">
        <v>4</v>
      </c>
      <c r="B2342" t="s">
        <v>2</v>
      </c>
      <c r="C2342" s="13" t="s">
        <v>122</v>
      </c>
      <c r="D2342">
        <v>9016</v>
      </c>
    </row>
    <row r="2343" spans="1:4">
      <c r="A2343" t="s">
        <v>4</v>
      </c>
      <c r="B2343" t="s">
        <v>2</v>
      </c>
      <c r="C2343" s="13" t="s">
        <v>123</v>
      </c>
      <c r="D2343">
        <v>8924</v>
      </c>
    </row>
    <row r="2344" spans="1:4">
      <c r="A2344" t="s">
        <v>4</v>
      </c>
      <c r="B2344" t="s">
        <v>2</v>
      </c>
      <c r="C2344" s="13" t="s">
        <v>124</v>
      </c>
      <c r="D2344">
        <v>8825</v>
      </c>
    </row>
    <row r="2345" spans="1:4">
      <c r="A2345" t="s">
        <v>4</v>
      </c>
      <c r="B2345" t="s">
        <v>2</v>
      </c>
      <c r="C2345" s="13" t="s">
        <v>125</v>
      </c>
      <c r="D2345">
        <v>8726</v>
      </c>
    </row>
    <row r="2346" spans="1:4">
      <c r="A2346" t="s">
        <v>4</v>
      </c>
      <c r="B2346" t="s">
        <v>2</v>
      </c>
      <c r="C2346" s="13" t="s">
        <v>126</v>
      </c>
      <c r="D2346">
        <v>8566</v>
      </c>
    </row>
    <row r="2347" spans="1:4">
      <c r="A2347" t="s">
        <v>4</v>
      </c>
      <c r="B2347" t="s">
        <v>2</v>
      </c>
      <c r="C2347" s="13" t="s">
        <v>127</v>
      </c>
      <c r="D2347">
        <v>8452</v>
      </c>
    </row>
    <row r="2348" spans="1:4">
      <c r="A2348" t="s">
        <v>4</v>
      </c>
      <c r="B2348" t="s">
        <v>2</v>
      </c>
      <c r="C2348" s="13" t="s">
        <v>128</v>
      </c>
      <c r="D2348">
        <v>8327</v>
      </c>
    </row>
    <row r="2349" spans="1:4">
      <c r="A2349" t="s">
        <v>4</v>
      </c>
      <c r="B2349" t="s">
        <v>2</v>
      </c>
      <c r="C2349" s="13" t="s">
        <v>129</v>
      </c>
      <c r="D2349">
        <v>8239</v>
      </c>
    </row>
    <row r="2350" spans="1:4">
      <c r="A2350" t="s">
        <v>4</v>
      </c>
      <c r="B2350" t="s">
        <v>2</v>
      </c>
      <c r="C2350" s="13" t="s">
        <v>130</v>
      </c>
      <c r="D2350">
        <v>8177</v>
      </c>
    </row>
    <row r="2351" spans="1:4">
      <c r="A2351" t="s">
        <v>4</v>
      </c>
      <c r="B2351" t="s">
        <v>2</v>
      </c>
      <c r="C2351" s="13" t="s">
        <v>131</v>
      </c>
      <c r="D2351">
        <v>8084</v>
      </c>
    </row>
    <row r="2352" spans="1:4">
      <c r="A2352" t="s">
        <v>4</v>
      </c>
      <c r="B2352" t="s">
        <v>2</v>
      </c>
      <c r="C2352" s="13" t="s">
        <v>132</v>
      </c>
      <c r="D2352">
        <v>8016</v>
      </c>
    </row>
    <row r="2353" spans="1:4">
      <c r="A2353" t="s">
        <v>4</v>
      </c>
      <c r="B2353" t="s">
        <v>2</v>
      </c>
      <c r="C2353" s="13" t="s">
        <v>133</v>
      </c>
      <c r="D2353">
        <v>7980</v>
      </c>
    </row>
    <row r="2354" spans="1:4">
      <c r="A2354" t="s">
        <v>4</v>
      </c>
      <c r="B2354" t="s">
        <v>2</v>
      </c>
      <c r="C2354" s="13" t="s">
        <v>134</v>
      </c>
      <c r="D2354">
        <v>7917</v>
      </c>
    </row>
    <row r="2355" spans="1:4">
      <c r="A2355" t="s">
        <v>4</v>
      </c>
      <c r="B2355" t="s">
        <v>2</v>
      </c>
      <c r="C2355" s="13" t="s">
        <v>135</v>
      </c>
      <c r="D2355">
        <v>7854</v>
      </c>
    </row>
    <row r="2356" spans="1:4">
      <c r="A2356" t="s">
        <v>4</v>
      </c>
      <c r="B2356" t="s">
        <v>2</v>
      </c>
      <c r="C2356" s="13" t="s">
        <v>136</v>
      </c>
      <c r="D2356">
        <v>7799</v>
      </c>
    </row>
    <row r="2357" spans="1:4">
      <c r="A2357" t="s">
        <v>4</v>
      </c>
      <c r="B2357" t="s">
        <v>2</v>
      </c>
      <c r="C2357" s="13" t="s">
        <v>137</v>
      </c>
      <c r="D2357">
        <v>7692</v>
      </c>
    </row>
    <row r="2358" spans="1:4">
      <c r="A2358" t="s">
        <v>4</v>
      </c>
      <c r="B2358" t="s">
        <v>2</v>
      </c>
      <c r="C2358" s="13" t="s">
        <v>138</v>
      </c>
      <c r="D2358">
        <v>7613</v>
      </c>
    </row>
    <row r="2359" spans="1:4">
      <c r="A2359" t="s">
        <v>4</v>
      </c>
      <c r="B2359" t="s">
        <v>2</v>
      </c>
      <c r="C2359" s="13" t="s">
        <v>139</v>
      </c>
      <c r="D2359">
        <v>7619</v>
      </c>
    </row>
    <row r="2360" spans="1:4">
      <c r="A2360" t="s">
        <v>4</v>
      </c>
      <c r="B2360" t="s">
        <v>2</v>
      </c>
      <c r="C2360" s="13" t="s">
        <v>140</v>
      </c>
      <c r="D2360">
        <v>7616</v>
      </c>
    </row>
    <row r="2361" spans="1:4">
      <c r="A2361" t="s">
        <v>4</v>
      </c>
      <c r="B2361" t="s">
        <v>2</v>
      </c>
      <c r="C2361" s="13" t="s">
        <v>141</v>
      </c>
      <c r="D2361">
        <v>7592</v>
      </c>
    </row>
    <row r="2362" spans="1:4">
      <c r="A2362" t="s">
        <v>4</v>
      </c>
      <c r="B2362" t="s">
        <v>2</v>
      </c>
      <c r="C2362" s="13" t="s">
        <v>142</v>
      </c>
      <c r="D2362">
        <v>7650</v>
      </c>
    </row>
    <row r="2363" spans="1:4">
      <c r="A2363" t="s">
        <v>4</v>
      </c>
      <c r="B2363" t="s">
        <v>2</v>
      </c>
      <c r="C2363" s="13" t="s">
        <v>143</v>
      </c>
      <c r="D2363">
        <v>7588</v>
      </c>
    </row>
    <row r="2364" spans="1:4">
      <c r="A2364" t="s">
        <v>4</v>
      </c>
      <c r="B2364" t="s">
        <v>2</v>
      </c>
      <c r="C2364" s="13" t="s">
        <v>144</v>
      </c>
      <c r="D2364">
        <v>7550</v>
      </c>
    </row>
    <row r="2365" spans="1:4">
      <c r="A2365" t="s">
        <v>4</v>
      </c>
      <c r="B2365" t="s">
        <v>2</v>
      </c>
      <c r="C2365" s="13" t="s">
        <v>145</v>
      </c>
      <c r="D2365">
        <v>7508</v>
      </c>
    </row>
    <row r="2366" spans="1:4">
      <c r="A2366" t="s">
        <v>4</v>
      </c>
      <c r="B2366" t="s">
        <v>2</v>
      </c>
      <c r="C2366" s="13" t="s">
        <v>146</v>
      </c>
      <c r="D2366">
        <v>7451</v>
      </c>
    </row>
    <row r="2367" spans="1:4">
      <c r="A2367" t="s">
        <v>4</v>
      </c>
      <c r="B2367" t="s">
        <v>2</v>
      </c>
      <c r="C2367" s="13" t="s">
        <v>147</v>
      </c>
      <c r="D2367">
        <v>7467</v>
      </c>
    </row>
    <row r="2368" spans="1:4">
      <c r="A2368" t="s">
        <v>4</v>
      </c>
      <c r="B2368" t="s">
        <v>2</v>
      </c>
      <c r="C2368" s="13" t="s">
        <v>148</v>
      </c>
      <c r="D2368">
        <v>7413</v>
      </c>
    </row>
    <row r="2369" spans="1:4">
      <c r="A2369" t="s">
        <v>4</v>
      </c>
      <c r="B2369" t="s">
        <v>2</v>
      </c>
      <c r="C2369" s="13" t="s">
        <v>149</v>
      </c>
      <c r="D2369">
        <v>7399</v>
      </c>
    </row>
    <row r="2370" spans="1:4">
      <c r="A2370" t="s">
        <v>4</v>
      </c>
      <c r="B2370" t="s">
        <v>2</v>
      </c>
      <c r="C2370" s="13" t="s">
        <v>150</v>
      </c>
      <c r="D2370">
        <v>7354</v>
      </c>
    </row>
    <row r="2371" spans="1:4">
      <c r="A2371" t="s">
        <v>4</v>
      </c>
      <c r="B2371" t="s">
        <v>2</v>
      </c>
      <c r="C2371" s="13" t="s">
        <v>186</v>
      </c>
      <c r="D2371">
        <v>7328</v>
      </c>
    </row>
    <row r="2372" spans="1:4">
      <c r="A2372" t="s">
        <v>4</v>
      </c>
      <c r="B2372" t="s">
        <v>2</v>
      </c>
      <c r="C2372" s="13" t="s">
        <v>151</v>
      </c>
      <c r="D2372">
        <v>7240</v>
      </c>
    </row>
    <row r="2373" spans="1:4">
      <c r="A2373" t="s">
        <v>4</v>
      </c>
      <c r="B2373" t="s">
        <v>2</v>
      </c>
      <c r="C2373" s="13" t="s">
        <v>152</v>
      </c>
      <c r="D2373">
        <v>7209</v>
      </c>
    </row>
    <row r="2374" spans="1:4">
      <c r="A2374" t="s">
        <v>4</v>
      </c>
      <c r="B2374" t="s">
        <v>2</v>
      </c>
      <c r="C2374" s="13" t="s">
        <v>153</v>
      </c>
      <c r="D2374">
        <v>7129</v>
      </c>
    </row>
    <row r="2375" spans="1:4">
      <c r="A2375" t="s">
        <v>4</v>
      </c>
      <c r="B2375" t="s">
        <v>2</v>
      </c>
      <c r="C2375" s="13" t="s">
        <v>154</v>
      </c>
      <c r="D2375">
        <v>7028</v>
      </c>
    </row>
    <row r="2376" spans="1:4">
      <c r="A2376" t="s">
        <v>4</v>
      </c>
      <c r="B2376" t="s">
        <v>2</v>
      </c>
      <c r="C2376" s="13" t="s">
        <v>155</v>
      </c>
      <c r="D2376">
        <v>6981</v>
      </c>
    </row>
    <row r="2377" spans="1:4">
      <c r="A2377" t="s">
        <v>4</v>
      </c>
      <c r="B2377" t="s">
        <v>2</v>
      </c>
      <c r="C2377" s="13" t="s">
        <v>156</v>
      </c>
      <c r="D2377">
        <v>6942</v>
      </c>
    </row>
    <row r="2378" spans="1:4">
      <c r="A2378" t="s">
        <v>4</v>
      </c>
      <c r="B2378" t="s">
        <v>2</v>
      </c>
      <c r="C2378" s="13" t="s">
        <v>157</v>
      </c>
      <c r="D2378">
        <v>6930</v>
      </c>
    </row>
    <row r="2379" spans="1:4">
      <c r="A2379" t="s">
        <v>4</v>
      </c>
      <c r="B2379" t="s">
        <v>2</v>
      </c>
      <c r="C2379" s="13" t="s">
        <v>158</v>
      </c>
      <c r="D2379">
        <v>6925</v>
      </c>
    </row>
    <row r="2380" spans="1:4">
      <c r="A2380" t="s">
        <v>4</v>
      </c>
      <c r="B2380" t="s">
        <v>2</v>
      </c>
      <c r="C2380" s="13" t="s">
        <v>159</v>
      </c>
      <c r="D2380">
        <v>6855</v>
      </c>
    </row>
    <row r="2381" spans="1:4">
      <c r="A2381" t="s">
        <v>4</v>
      </c>
      <c r="B2381" t="s">
        <v>2</v>
      </c>
      <c r="C2381" s="13" t="s">
        <v>160</v>
      </c>
      <c r="D2381">
        <v>6799</v>
      </c>
    </row>
    <row r="2382" spans="1:4">
      <c r="A2382" t="s">
        <v>4</v>
      </c>
      <c r="B2382" t="s">
        <v>2</v>
      </c>
      <c r="C2382" s="13" t="s">
        <v>161</v>
      </c>
      <c r="D2382">
        <v>6773</v>
      </c>
    </row>
    <row r="2383" spans="1:4">
      <c r="A2383" t="s">
        <v>4</v>
      </c>
      <c r="B2383" t="s">
        <v>2</v>
      </c>
      <c r="C2383" s="13" t="s">
        <v>162</v>
      </c>
      <c r="D2383">
        <v>6739</v>
      </c>
    </row>
    <row r="2384" spans="1:4">
      <c r="A2384" t="s">
        <v>4</v>
      </c>
      <c r="B2384" t="s">
        <v>2</v>
      </c>
      <c r="C2384" s="13" t="s">
        <v>163</v>
      </c>
      <c r="D2384">
        <v>6697</v>
      </c>
    </row>
    <row r="2385" spans="1:4">
      <c r="A2385" t="s">
        <v>4</v>
      </c>
      <c r="B2385" t="s">
        <v>2</v>
      </c>
      <c r="C2385" s="13" t="s">
        <v>164</v>
      </c>
      <c r="D2385">
        <v>6643</v>
      </c>
    </row>
    <row r="2386" spans="1:4">
      <c r="A2386" t="s">
        <v>4</v>
      </c>
      <c r="B2386" t="s">
        <v>2</v>
      </c>
      <c r="C2386" s="13" t="s">
        <v>165</v>
      </c>
      <c r="D2386">
        <v>6605</v>
      </c>
    </row>
    <row r="2387" spans="1:4">
      <c r="A2387" t="s">
        <v>4</v>
      </c>
      <c r="B2387" t="s">
        <v>2</v>
      </c>
      <c r="C2387" s="13" t="s">
        <v>166</v>
      </c>
      <c r="D2387">
        <v>6488</v>
      </c>
    </row>
    <row r="2388" spans="1:4">
      <c r="A2388" t="s">
        <v>4</v>
      </c>
      <c r="B2388" t="s">
        <v>2</v>
      </c>
      <c r="C2388" s="13" t="s">
        <v>167</v>
      </c>
      <c r="D2388">
        <v>6424</v>
      </c>
    </row>
    <row r="2389" spans="1:4">
      <c r="A2389" t="s">
        <v>4</v>
      </c>
      <c r="B2389" t="s">
        <v>2</v>
      </c>
      <c r="C2389" s="13" t="s">
        <v>168</v>
      </c>
      <c r="D2389">
        <v>6352</v>
      </c>
    </row>
    <row r="2390" spans="1:4">
      <c r="A2390" t="s">
        <v>4</v>
      </c>
      <c r="B2390" t="s">
        <v>2</v>
      </c>
      <c r="C2390" s="13" t="s">
        <v>185</v>
      </c>
    </row>
    <row r="2391" spans="1:4">
      <c r="A2391" t="s">
        <v>2</v>
      </c>
      <c r="B2391" t="s">
        <v>2</v>
      </c>
      <c r="C2391" s="13" t="s">
        <v>114</v>
      </c>
      <c r="D2391">
        <v>121001</v>
      </c>
    </row>
    <row r="2392" spans="1:4">
      <c r="A2392" t="s">
        <v>2</v>
      </c>
      <c r="B2392" t="s">
        <v>2</v>
      </c>
      <c r="C2392" s="13" t="s">
        <v>115</v>
      </c>
      <c r="D2392">
        <v>133535</v>
      </c>
    </row>
    <row r="2393" spans="1:4">
      <c r="A2393" t="s">
        <v>2</v>
      </c>
      <c r="B2393" t="s">
        <v>2</v>
      </c>
      <c r="C2393" s="13" t="s">
        <v>116</v>
      </c>
      <c r="D2393">
        <v>141331</v>
      </c>
    </row>
    <row r="2394" spans="1:4">
      <c r="A2394" t="s">
        <v>2</v>
      </c>
      <c r="B2394" t="s">
        <v>2</v>
      </c>
      <c r="C2394" s="13" t="s">
        <v>117</v>
      </c>
      <c r="D2394">
        <v>149229</v>
      </c>
    </row>
    <row r="2395" spans="1:4">
      <c r="A2395" t="s">
        <v>2</v>
      </c>
      <c r="B2395" t="s">
        <v>2</v>
      </c>
      <c r="C2395" s="13" t="s">
        <v>118</v>
      </c>
      <c r="D2395">
        <v>151643</v>
      </c>
    </row>
    <row r="2396" spans="1:4">
      <c r="A2396" t="s">
        <v>2</v>
      </c>
      <c r="B2396" t="s">
        <v>2</v>
      </c>
      <c r="C2396" s="13" t="s">
        <v>119</v>
      </c>
      <c r="D2396">
        <v>179423</v>
      </c>
    </row>
    <row r="2397" spans="1:4">
      <c r="A2397" t="s">
        <v>2</v>
      </c>
      <c r="B2397" t="s">
        <v>2</v>
      </c>
      <c r="C2397" s="13" t="s">
        <v>120</v>
      </c>
      <c r="D2397">
        <v>189145</v>
      </c>
    </row>
    <row r="2398" spans="1:4">
      <c r="A2398" t="s">
        <v>2</v>
      </c>
      <c r="B2398" t="s">
        <v>2</v>
      </c>
      <c r="C2398" s="13" t="s">
        <v>121</v>
      </c>
      <c r="D2398">
        <v>202725</v>
      </c>
    </row>
    <row r="2399" spans="1:4">
      <c r="A2399" t="s">
        <v>2</v>
      </c>
      <c r="B2399" t="s">
        <v>2</v>
      </c>
      <c r="C2399" s="13" t="s">
        <v>122</v>
      </c>
      <c r="D2399">
        <v>205431</v>
      </c>
    </row>
    <row r="2400" spans="1:4">
      <c r="A2400" t="s">
        <v>2</v>
      </c>
      <c r="B2400" t="s">
        <v>2</v>
      </c>
      <c r="C2400" s="13" t="s">
        <v>123</v>
      </c>
      <c r="D2400">
        <v>206343</v>
      </c>
    </row>
    <row r="2401" spans="1:4">
      <c r="A2401" t="s">
        <v>2</v>
      </c>
      <c r="B2401" t="s">
        <v>2</v>
      </c>
      <c r="C2401" s="13" t="s">
        <v>124</v>
      </c>
      <c r="D2401">
        <v>207751</v>
      </c>
    </row>
    <row r="2402" spans="1:4">
      <c r="A2402" t="s">
        <v>2</v>
      </c>
      <c r="B2402" t="s">
        <v>2</v>
      </c>
      <c r="C2402" s="13" t="s">
        <v>125</v>
      </c>
      <c r="D2402">
        <v>210501</v>
      </c>
    </row>
    <row r="2403" spans="1:4">
      <c r="A2403" t="s">
        <v>2</v>
      </c>
      <c r="B2403" t="s">
        <v>2</v>
      </c>
      <c r="C2403" s="13" t="s">
        <v>126</v>
      </c>
      <c r="D2403">
        <v>211825</v>
      </c>
    </row>
    <row r="2404" spans="1:4">
      <c r="A2404" t="s">
        <v>2</v>
      </c>
      <c r="B2404" t="s">
        <v>2</v>
      </c>
      <c r="C2404" s="13" t="s">
        <v>127</v>
      </c>
      <c r="D2404">
        <v>213408</v>
      </c>
    </row>
    <row r="2405" spans="1:4">
      <c r="A2405" t="s">
        <v>2</v>
      </c>
      <c r="B2405" t="s">
        <v>2</v>
      </c>
      <c r="C2405" s="13" t="s">
        <v>128</v>
      </c>
      <c r="D2405">
        <v>214980</v>
      </c>
    </row>
    <row r="2406" spans="1:4">
      <c r="A2406" t="s">
        <v>2</v>
      </c>
      <c r="B2406" t="s">
        <v>2</v>
      </c>
      <c r="C2406" s="13" t="s">
        <v>129</v>
      </c>
      <c r="D2406">
        <v>217749</v>
      </c>
    </row>
    <row r="2407" spans="1:4">
      <c r="A2407" t="s">
        <v>2</v>
      </c>
      <c r="B2407" t="s">
        <v>2</v>
      </c>
      <c r="C2407" s="13" t="s">
        <v>130</v>
      </c>
      <c r="D2407">
        <v>220489</v>
      </c>
    </row>
    <row r="2408" spans="1:4">
      <c r="A2408" t="s">
        <v>2</v>
      </c>
      <c r="B2408" t="s">
        <v>2</v>
      </c>
      <c r="C2408" s="13" t="s">
        <v>131</v>
      </c>
      <c r="D2408">
        <v>223519</v>
      </c>
    </row>
    <row r="2409" spans="1:4">
      <c r="A2409" t="s">
        <v>2</v>
      </c>
      <c r="B2409" t="s">
        <v>2</v>
      </c>
      <c r="C2409" s="13" t="s">
        <v>132</v>
      </c>
      <c r="D2409">
        <v>227451</v>
      </c>
    </row>
    <row r="2410" spans="1:4">
      <c r="A2410" t="s">
        <v>2</v>
      </c>
      <c r="B2410" t="s">
        <v>2</v>
      </c>
      <c r="C2410" s="13" t="s">
        <v>133</v>
      </c>
      <c r="D2410">
        <v>230480</v>
      </c>
    </row>
    <row r="2411" spans="1:4">
      <c r="A2411" t="s">
        <v>2</v>
      </c>
      <c r="B2411" t="s">
        <v>2</v>
      </c>
      <c r="C2411" s="13" t="s">
        <v>134</v>
      </c>
      <c r="D2411">
        <v>233818</v>
      </c>
    </row>
    <row r="2412" spans="1:4">
      <c r="A2412" t="s">
        <v>2</v>
      </c>
      <c r="B2412" t="s">
        <v>2</v>
      </c>
      <c r="C2412" s="13" t="s">
        <v>135</v>
      </c>
      <c r="D2412">
        <v>237516</v>
      </c>
    </row>
    <row r="2413" spans="1:4">
      <c r="A2413" t="s">
        <v>2</v>
      </c>
      <c r="B2413" t="s">
        <v>2</v>
      </c>
      <c r="C2413" s="13" t="s">
        <v>136</v>
      </c>
      <c r="D2413">
        <v>242077</v>
      </c>
    </row>
    <row r="2414" spans="1:4">
      <c r="A2414" t="s">
        <v>2</v>
      </c>
      <c r="B2414" t="s">
        <v>2</v>
      </c>
      <c r="C2414" s="13" t="s">
        <v>137</v>
      </c>
      <c r="D2414">
        <v>246535</v>
      </c>
    </row>
    <row r="2415" spans="1:4">
      <c r="A2415" t="s">
        <v>2</v>
      </c>
      <c r="B2415" t="s">
        <v>2</v>
      </c>
      <c r="C2415" s="13" t="s">
        <v>138</v>
      </c>
      <c r="D2415">
        <v>250441</v>
      </c>
    </row>
    <row r="2416" spans="1:4">
      <c r="A2416" t="s">
        <v>2</v>
      </c>
      <c r="B2416" t="s">
        <v>2</v>
      </c>
      <c r="C2416" s="13" t="s">
        <v>139</v>
      </c>
      <c r="D2416">
        <v>254091</v>
      </c>
    </row>
    <row r="2417" spans="1:4">
      <c r="A2417" t="s">
        <v>2</v>
      </c>
      <c r="B2417" t="s">
        <v>2</v>
      </c>
      <c r="C2417" s="13" t="s">
        <v>140</v>
      </c>
      <c r="D2417">
        <v>256772</v>
      </c>
    </row>
    <row r="2418" spans="1:4">
      <c r="A2418" t="s">
        <v>2</v>
      </c>
      <c r="B2418" t="s">
        <v>2</v>
      </c>
      <c r="C2418" s="13" t="s">
        <v>141</v>
      </c>
      <c r="D2418">
        <v>259115</v>
      </c>
    </row>
    <row r="2419" spans="1:4">
      <c r="A2419" t="s">
        <v>2</v>
      </c>
      <c r="B2419" t="s">
        <v>2</v>
      </c>
      <c r="C2419" s="13" t="s">
        <v>142</v>
      </c>
      <c r="D2419">
        <v>262837</v>
      </c>
    </row>
    <row r="2420" spans="1:4">
      <c r="A2420" t="s">
        <v>2</v>
      </c>
      <c r="B2420" t="s">
        <v>2</v>
      </c>
      <c r="C2420" s="13" t="s">
        <v>143</v>
      </c>
      <c r="D2420">
        <v>264213</v>
      </c>
    </row>
    <row r="2421" spans="1:4">
      <c r="A2421" t="s">
        <v>2</v>
      </c>
      <c r="B2421" t="s">
        <v>2</v>
      </c>
      <c r="C2421" s="13" t="s">
        <v>144</v>
      </c>
      <c r="D2421">
        <v>265981</v>
      </c>
    </row>
    <row r="2422" spans="1:4">
      <c r="A2422" t="s">
        <v>2</v>
      </c>
      <c r="B2422" t="s">
        <v>2</v>
      </c>
      <c r="C2422" s="13" t="s">
        <v>145</v>
      </c>
      <c r="D2422">
        <v>267446</v>
      </c>
    </row>
    <row r="2423" spans="1:4">
      <c r="A2423" t="s">
        <v>2</v>
      </c>
      <c r="B2423" t="s">
        <v>2</v>
      </c>
      <c r="C2423" s="13" t="s">
        <v>146</v>
      </c>
      <c r="D2423">
        <v>269105</v>
      </c>
    </row>
    <row r="2424" spans="1:4">
      <c r="A2424" t="s">
        <v>2</v>
      </c>
      <c r="B2424" t="s">
        <v>2</v>
      </c>
      <c r="C2424" s="13" t="s">
        <v>147</v>
      </c>
      <c r="D2424">
        <v>270762</v>
      </c>
    </row>
    <row r="2425" spans="1:4">
      <c r="A2425" t="s">
        <v>2</v>
      </c>
      <c r="B2425" t="s">
        <v>2</v>
      </c>
      <c r="C2425" s="13" t="s">
        <v>148</v>
      </c>
      <c r="D2425">
        <v>272305</v>
      </c>
    </row>
    <row r="2426" spans="1:4">
      <c r="A2426" t="s">
        <v>2</v>
      </c>
      <c r="B2426" t="s">
        <v>2</v>
      </c>
      <c r="C2426" s="13" t="s">
        <v>149</v>
      </c>
      <c r="D2426">
        <v>273515</v>
      </c>
    </row>
    <row r="2427" spans="1:4">
      <c r="A2427" t="s">
        <v>2</v>
      </c>
      <c r="B2427" t="s">
        <v>2</v>
      </c>
      <c r="C2427" s="13" t="s">
        <v>150</v>
      </c>
      <c r="D2427">
        <v>275009</v>
      </c>
    </row>
    <row r="2428" spans="1:4">
      <c r="A2428" t="s">
        <v>2</v>
      </c>
      <c r="B2428" t="s">
        <v>2</v>
      </c>
      <c r="C2428" s="13" t="s">
        <v>186</v>
      </c>
      <c r="D2428">
        <v>276884</v>
      </c>
    </row>
    <row r="2429" spans="1:4">
      <c r="A2429" t="s">
        <v>2</v>
      </c>
      <c r="B2429" t="s">
        <v>2</v>
      </c>
      <c r="C2429" s="13" t="s">
        <v>151</v>
      </c>
      <c r="D2429">
        <v>277528</v>
      </c>
    </row>
    <row r="2430" spans="1:4">
      <c r="A2430" t="s">
        <v>2</v>
      </c>
      <c r="B2430" t="s">
        <v>2</v>
      </c>
      <c r="C2430" s="13" t="s">
        <v>152</v>
      </c>
      <c r="D2430">
        <v>279127</v>
      </c>
    </row>
    <row r="2431" spans="1:4">
      <c r="A2431" t="s">
        <v>2</v>
      </c>
      <c r="B2431" t="s">
        <v>2</v>
      </c>
      <c r="C2431" s="13" t="s">
        <v>153</v>
      </c>
      <c r="D2431">
        <v>280958</v>
      </c>
    </row>
    <row r="2432" spans="1:4">
      <c r="A2432" t="s">
        <v>2</v>
      </c>
      <c r="B2432" t="s">
        <v>2</v>
      </c>
      <c r="C2432" s="13" t="s">
        <v>154</v>
      </c>
      <c r="D2432">
        <v>282654</v>
      </c>
    </row>
    <row r="2433" spans="1:4">
      <c r="A2433" t="s">
        <v>2</v>
      </c>
      <c r="B2433" t="s">
        <v>2</v>
      </c>
      <c r="C2433" s="13" t="s">
        <v>155</v>
      </c>
      <c r="D2433">
        <v>284250</v>
      </c>
    </row>
    <row r="2434" spans="1:4">
      <c r="A2434" t="s">
        <v>2</v>
      </c>
      <c r="B2434" t="s">
        <v>2</v>
      </c>
      <c r="C2434" s="13" t="s">
        <v>156</v>
      </c>
      <c r="D2434">
        <v>285754</v>
      </c>
    </row>
    <row r="2435" spans="1:4">
      <c r="A2435" t="s">
        <v>2</v>
      </c>
      <c r="B2435" t="s">
        <v>2</v>
      </c>
      <c r="C2435" s="13" t="s">
        <v>157</v>
      </c>
      <c r="D2435">
        <v>286643</v>
      </c>
    </row>
    <row r="2436" spans="1:4">
      <c r="A2436" t="s">
        <v>2</v>
      </c>
      <c r="B2436" t="s">
        <v>2</v>
      </c>
      <c r="C2436" s="13" t="s">
        <v>158</v>
      </c>
      <c r="D2436">
        <v>287525</v>
      </c>
    </row>
    <row r="2437" spans="1:4">
      <c r="A2437" t="s">
        <v>2</v>
      </c>
      <c r="B2437" t="s">
        <v>2</v>
      </c>
      <c r="C2437" s="13" t="s">
        <v>159</v>
      </c>
      <c r="D2437">
        <v>288806</v>
      </c>
    </row>
    <row r="2438" spans="1:4">
      <c r="A2438" t="s">
        <v>2</v>
      </c>
      <c r="B2438" t="s">
        <v>2</v>
      </c>
      <c r="C2438" s="13" t="s">
        <v>160</v>
      </c>
      <c r="D2438">
        <v>290199</v>
      </c>
    </row>
    <row r="2439" spans="1:4">
      <c r="A2439" t="s">
        <v>2</v>
      </c>
      <c r="B2439" t="s">
        <v>2</v>
      </c>
      <c r="C2439" s="13" t="s">
        <v>161</v>
      </c>
      <c r="D2439">
        <v>291121</v>
      </c>
    </row>
    <row r="2440" spans="1:4">
      <c r="A2440" t="s">
        <v>2</v>
      </c>
      <c r="B2440" t="s">
        <v>2</v>
      </c>
      <c r="C2440" s="13" t="s">
        <v>162</v>
      </c>
      <c r="D2440">
        <v>291580</v>
      </c>
    </row>
    <row r="2441" spans="1:4">
      <c r="A2441" t="s">
        <v>2</v>
      </c>
      <c r="B2441" t="s">
        <v>2</v>
      </c>
      <c r="C2441" s="13" t="s">
        <v>163</v>
      </c>
      <c r="D2441">
        <v>291181</v>
      </c>
    </row>
    <row r="2442" spans="1:4">
      <c r="A2442" t="s">
        <v>2</v>
      </c>
      <c r="B2442" t="s">
        <v>2</v>
      </c>
      <c r="C2442" s="13" t="s">
        <v>164</v>
      </c>
      <c r="D2442">
        <v>290944</v>
      </c>
    </row>
    <row r="2443" spans="1:4">
      <c r="A2443" t="s">
        <v>2</v>
      </c>
      <c r="B2443" t="s">
        <v>2</v>
      </c>
      <c r="C2443" s="13" t="s">
        <v>165</v>
      </c>
      <c r="D2443">
        <v>290575</v>
      </c>
    </row>
    <row r="2444" spans="1:4">
      <c r="A2444" t="s">
        <v>2</v>
      </c>
      <c r="B2444" t="s">
        <v>2</v>
      </c>
      <c r="C2444" s="13" t="s">
        <v>166</v>
      </c>
      <c r="D2444">
        <v>290869</v>
      </c>
    </row>
    <row r="2445" spans="1:4">
      <c r="A2445" t="s">
        <v>2</v>
      </c>
      <c r="B2445" t="s">
        <v>2</v>
      </c>
      <c r="C2445" s="13" t="s">
        <v>167</v>
      </c>
      <c r="D2445">
        <v>290059</v>
      </c>
    </row>
    <row r="2446" spans="1:4">
      <c r="A2446" t="s">
        <v>2</v>
      </c>
      <c r="B2446" t="s">
        <v>2</v>
      </c>
      <c r="C2446" s="13" t="s">
        <v>168</v>
      </c>
      <c r="D2446">
        <v>289343</v>
      </c>
    </row>
    <row r="2447" spans="1:4">
      <c r="A2447" t="s">
        <v>2</v>
      </c>
      <c r="B2447" t="s">
        <v>2</v>
      </c>
      <c r="C2447" s="13" t="s">
        <v>169</v>
      </c>
      <c r="D2447">
        <v>294480</v>
      </c>
    </row>
    <row r="2448" spans="1:4">
      <c r="A2448" t="s">
        <v>2</v>
      </c>
      <c r="B2448" t="s">
        <v>2</v>
      </c>
      <c r="C2448" s="13" t="s">
        <v>170</v>
      </c>
      <c r="D2448">
        <v>294191</v>
      </c>
    </row>
    <row r="2449" spans="1:4">
      <c r="A2449" t="s">
        <v>2</v>
      </c>
      <c r="B2449" t="s">
        <v>2</v>
      </c>
      <c r="C2449" s="13" t="s">
        <v>171</v>
      </c>
      <c r="D2449">
        <v>292590</v>
      </c>
    </row>
    <row r="2450" spans="1:4">
      <c r="A2450" t="s">
        <v>2</v>
      </c>
      <c r="B2450" t="s">
        <v>2</v>
      </c>
      <c r="C2450" s="13" t="s">
        <v>172</v>
      </c>
      <c r="D2450">
        <v>287805</v>
      </c>
    </row>
    <row r="2451" spans="1:4">
      <c r="A2451" t="s">
        <v>2</v>
      </c>
      <c r="B2451" t="s">
        <v>2</v>
      </c>
      <c r="C2451" s="13" t="s">
        <v>173</v>
      </c>
      <c r="D2451">
        <v>284055</v>
      </c>
    </row>
    <row r="2452" spans="1:4">
      <c r="A2452" t="s">
        <v>2</v>
      </c>
      <c r="B2452" t="s">
        <v>2</v>
      </c>
      <c r="C2452" s="13" t="s">
        <v>174</v>
      </c>
      <c r="D2452">
        <v>283330</v>
      </c>
    </row>
    <row r="2453" spans="1:4">
      <c r="A2453" t="s">
        <v>2</v>
      </c>
      <c r="B2453" t="s">
        <v>2</v>
      </c>
      <c r="C2453" s="13" t="s">
        <v>175</v>
      </c>
      <c r="D2453">
        <v>283145</v>
      </c>
    </row>
    <row r="2454" spans="1:4">
      <c r="A2454" t="s">
        <v>2</v>
      </c>
      <c r="B2454" t="s">
        <v>2</v>
      </c>
      <c r="C2454" s="13" t="s">
        <v>176</v>
      </c>
      <c r="D2454">
        <v>294247</v>
      </c>
    </row>
    <row r="2455" spans="1:4">
      <c r="A2455" t="s">
        <v>2</v>
      </c>
      <c r="B2455" t="s">
        <v>2</v>
      </c>
      <c r="C2455" s="13" t="s">
        <v>177</v>
      </c>
      <c r="D2455">
        <v>293186</v>
      </c>
    </row>
    <row r="2456" spans="1:4">
      <c r="A2456" t="s">
        <v>2</v>
      </c>
      <c r="B2456" t="s">
        <v>2</v>
      </c>
      <c r="C2456" s="13" t="s">
        <v>178</v>
      </c>
      <c r="D2456">
        <v>291013</v>
      </c>
    </row>
    <row r="2457" spans="1:4">
      <c r="A2457" t="s">
        <v>2</v>
      </c>
      <c r="B2457" t="s">
        <v>2</v>
      </c>
      <c r="C2457" s="13" t="s">
        <v>179</v>
      </c>
      <c r="D2457">
        <v>289007</v>
      </c>
    </row>
    <row r="2458" spans="1:4">
      <c r="A2458" t="s">
        <v>2</v>
      </c>
      <c r="B2458" t="s">
        <v>2</v>
      </c>
      <c r="C2458" s="13" t="s">
        <v>188</v>
      </c>
      <c r="D2458">
        <v>286742</v>
      </c>
    </row>
    <row r="2459" spans="1:4">
      <c r="A2459" t="s">
        <v>2</v>
      </c>
      <c r="B2459" t="s">
        <v>2</v>
      </c>
      <c r="C2459" s="13" t="s">
        <v>180</v>
      </c>
      <c r="D2459">
        <v>282693</v>
      </c>
    </row>
    <row r="2460" spans="1:4">
      <c r="A2460" t="s">
        <v>2</v>
      </c>
      <c r="B2460" t="s">
        <v>2</v>
      </c>
      <c r="C2460" s="13" t="s">
        <v>181</v>
      </c>
      <c r="D2460">
        <v>280655</v>
      </c>
    </row>
    <row r="2461" spans="1:4">
      <c r="A2461" t="s">
        <v>2</v>
      </c>
      <c r="B2461" t="s">
        <v>2</v>
      </c>
      <c r="C2461" s="13" t="s">
        <v>182</v>
      </c>
      <c r="D2461">
        <v>278133</v>
      </c>
    </row>
    <row r="2462" spans="1:4">
      <c r="A2462" t="s">
        <v>2</v>
      </c>
      <c r="B2462" t="s">
        <v>2</v>
      </c>
      <c r="C2462" s="13" t="s">
        <v>183</v>
      </c>
      <c r="D2462">
        <v>275383</v>
      </c>
    </row>
    <row r="2463" spans="1:4">
      <c r="A2463" t="s">
        <v>2</v>
      </c>
      <c r="B2463" t="s">
        <v>2</v>
      </c>
      <c r="C2463" s="13" t="s">
        <v>184</v>
      </c>
      <c r="D2463">
        <v>272122</v>
      </c>
    </row>
    <row r="2464" spans="1:4">
      <c r="A2464" t="s">
        <v>2</v>
      </c>
      <c r="B2464" t="s">
        <v>2</v>
      </c>
      <c r="C2464" s="13" t="s">
        <v>185</v>
      </c>
      <c r="D2464">
        <v>268906</v>
      </c>
    </row>
    <row r="2465" spans="1:4">
      <c r="A2465" t="s">
        <v>15</v>
      </c>
      <c r="B2465" t="s">
        <v>15</v>
      </c>
      <c r="C2465" s="13" t="s">
        <v>168</v>
      </c>
      <c r="D2465">
        <v>31737</v>
      </c>
    </row>
    <row r="2466" spans="1:4">
      <c r="A2466" t="s">
        <v>15</v>
      </c>
      <c r="B2466" t="s">
        <v>15</v>
      </c>
      <c r="C2466" s="13" t="s">
        <v>169</v>
      </c>
      <c r="D2466">
        <v>31711</v>
      </c>
    </row>
    <row r="2467" spans="1:4">
      <c r="A2467" t="s">
        <v>15</v>
      </c>
      <c r="B2467" t="s">
        <v>15</v>
      </c>
      <c r="C2467" s="13" t="s">
        <v>170</v>
      </c>
      <c r="D2467">
        <v>31757</v>
      </c>
    </row>
    <row r="2468" spans="1:4">
      <c r="A2468" t="s">
        <v>15</v>
      </c>
      <c r="B2468" t="s">
        <v>15</v>
      </c>
      <c r="C2468" s="13" t="s">
        <v>171</v>
      </c>
      <c r="D2468">
        <v>31489</v>
      </c>
    </row>
    <row r="2469" spans="1:4">
      <c r="A2469" t="s">
        <v>15</v>
      </c>
      <c r="B2469" t="s">
        <v>15</v>
      </c>
      <c r="C2469" s="13" t="s">
        <v>172</v>
      </c>
      <c r="D2469">
        <v>31204</v>
      </c>
    </row>
    <row r="2470" spans="1:4">
      <c r="A2470" t="s">
        <v>15</v>
      </c>
      <c r="B2470" t="s">
        <v>15</v>
      </c>
      <c r="C2470" s="13" t="s">
        <v>173</v>
      </c>
      <c r="D2470">
        <v>30822</v>
      </c>
    </row>
    <row r="2471" spans="1:4">
      <c r="A2471" t="s">
        <v>15</v>
      </c>
      <c r="B2471" t="s">
        <v>15</v>
      </c>
      <c r="C2471" s="13" t="s">
        <v>174</v>
      </c>
      <c r="D2471">
        <v>30705</v>
      </c>
    </row>
    <row r="2472" spans="1:4">
      <c r="A2472" t="s">
        <v>15</v>
      </c>
      <c r="B2472" t="s">
        <v>15</v>
      </c>
      <c r="C2472" s="13" t="s">
        <v>175</v>
      </c>
      <c r="D2472">
        <v>30482</v>
      </c>
    </row>
    <row r="2473" spans="1:4">
      <c r="A2473" t="s">
        <v>15</v>
      </c>
      <c r="B2473" t="s">
        <v>15</v>
      </c>
      <c r="C2473" s="13" t="s">
        <v>176</v>
      </c>
      <c r="D2473">
        <v>30924</v>
      </c>
    </row>
    <row r="2474" spans="1:4">
      <c r="A2474" t="s">
        <v>15</v>
      </c>
      <c r="B2474" t="s">
        <v>15</v>
      </c>
      <c r="C2474" s="13" t="s">
        <v>177</v>
      </c>
      <c r="D2474">
        <v>30880</v>
      </c>
    </row>
    <row r="2475" spans="1:4">
      <c r="A2475" t="s">
        <v>15</v>
      </c>
      <c r="B2475" t="s">
        <v>15</v>
      </c>
      <c r="C2475" s="13" t="s">
        <v>178</v>
      </c>
      <c r="D2475">
        <v>30751</v>
      </c>
    </row>
    <row r="2476" spans="1:4">
      <c r="A2476" t="s">
        <v>15</v>
      </c>
      <c r="B2476" t="s">
        <v>15</v>
      </c>
      <c r="C2476" s="13" t="s">
        <v>179</v>
      </c>
      <c r="D2476">
        <v>30652</v>
      </c>
    </row>
    <row r="2477" spans="1:4">
      <c r="A2477" t="s">
        <v>15</v>
      </c>
      <c r="B2477" t="s">
        <v>15</v>
      </c>
      <c r="C2477" s="13" t="s">
        <v>188</v>
      </c>
      <c r="D2477">
        <v>30546</v>
      </c>
    </row>
    <row r="2478" spans="1:4">
      <c r="A2478" t="s">
        <v>15</v>
      </c>
      <c r="B2478" t="s">
        <v>15</v>
      </c>
      <c r="C2478" s="13" t="s">
        <v>180</v>
      </c>
      <c r="D2478">
        <v>30236</v>
      </c>
    </row>
    <row r="2479" spans="1:4">
      <c r="A2479" t="s">
        <v>15</v>
      </c>
      <c r="B2479" t="s">
        <v>15</v>
      </c>
      <c r="C2479" s="13" t="s">
        <v>181</v>
      </c>
      <c r="D2479">
        <v>30121</v>
      </c>
    </row>
    <row r="2480" spans="1:4">
      <c r="A2480" t="s">
        <v>15</v>
      </c>
      <c r="B2480" t="s">
        <v>15</v>
      </c>
      <c r="C2480" s="13" t="s">
        <v>182</v>
      </c>
      <c r="D2480">
        <v>30061</v>
      </c>
    </row>
    <row r="2481" spans="1:4">
      <c r="A2481" t="s">
        <v>15</v>
      </c>
      <c r="B2481" t="s">
        <v>15</v>
      </c>
      <c r="C2481" s="13" t="s">
        <v>183</v>
      </c>
      <c r="D2481">
        <v>29921</v>
      </c>
    </row>
    <row r="2482" spans="1:4">
      <c r="A2482" t="s">
        <v>15</v>
      </c>
      <c r="B2482" t="s">
        <v>15</v>
      </c>
      <c r="C2482" s="13" t="s">
        <v>184</v>
      </c>
      <c r="D2482">
        <v>29817</v>
      </c>
    </row>
    <row r="2483" spans="1:4">
      <c r="A2483" t="s">
        <v>15</v>
      </c>
      <c r="B2483" t="s">
        <v>15</v>
      </c>
      <c r="C2483" s="13" t="s">
        <v>185</v>
      </c>
      <c r="D2483">
        <v>29610</v>
      </c>
    </row>
    <row r="2484" spans="1:4">
      <c r="A2484" t="s">
        <v>16</v>
      </c>
      <c r="B2484" t="s">
        <v>15</v>
      </c>
      <c r="C2484" s="13" t="s">
        <v>114</v>
      </c>
      <c r="D2484">
        <v>11043</v>
      </c>
    </row>
    <row r="2485" spans="1:4">
      <c r="A2485" t="s">
        <v>16</v>
      </c>
      <c r="B2485" t="s">
        <v>15</v>
      </c>
      <c r="C2485" s="13" t="s">
        <v>115</v>
      </c>
      <c r="D2485">
        <v>11495</v>
      </c>
    </row>
    <row r="2486" spans="1:4">
      <c r="A2486" t="s">
        <v>16</v>
      </c>
      <c r="B2486" t="s">
        <v>15</v>
      </c>
      <c r="C2486" s="13" t="s">
        <v>116</v>
      </c>
      <c r="D2486">
        <v>12370</v>
      </c>
    </row>
    <row r="2487" spans="1:4">
      <c r="A2487" t="s">
        <v>16</v>
      </c>
      <c r="B2487" t="s">
        <v>15</v>
      </c>
      <c r="C2487" s="13" t="s">
        <v>117</v>
      </c>
      <c r="D2487">
        <v>13553</v>
      </c>
    </row>
    <row r="2488" spans="1:4">
      <c r="A2488" t="s">
        <v>16</v>
      </c>
      <c r="B2488" t="s">
        <v>15</v>
      </c>
      <c r="C2488" s="13" t="s">
        <v>118</v>
      </c>
      <c r="D2488">
        <v>13692</v>
      </c>
    </row>
    <row r="2489" spans="1:4">
      <c r="A2489" t="s">
        <v>16</v>
      </c>
      <c r="B2489" t="s">
        <v>15</v>
      </c>
      <c r="C2489" s="13" t="s">
        <v>119</v>
      </c>
      <c r="D2489">
        <v>17280</v>
      </c>
    </row>
    <row r="2490" spans="1:4">
      <c r="A2490" t="s">
        <v>16</v>
      </c>
      <c r="B2490" t="s">
        <v>15</v>
      </c>
      <c r="C2490" s="13" t="s">
        <v>120</v>
      </c>
      <c r="D2490">
        <v>17321</v>
      </c>
    </row>
    <row r="2491" spans="1:4">
      <c r="A2491" t="s">
        <v>16</v>
      </c>
      <c r="B2491" t="s">
        <v>15</v>
      </c>
      <c r="C2491" s="13" t="s">
        <v>121</v>
      </c>
      <c r="D2491">
        <v>18699</v>
      </c>
    </row>
    <row r="2492" spans="1:4">
      <c r="A2492" t="s">
        <v>16</v>
      </c>
      <c r="B2492" t="s">
        <v>15</v>
      </c>
      <c r="C2492" s="13" t="s">
        <v>122</v>
      </c>
      <c r="D2492">
        <v>18227</v>
      </c>
    </row>
    <row r="2493" spans="1:4">
      <c r="A2493" t="s">
        <v>16</v>
      </c>
      <c r="B2493" t="s">
        <v>15</v>
      </c>
      <c r="C2493" s="13" t="s">
        <v>123</v>
      </c>
      <c r="D2493">
        <v>18147</v>
      </c>
    </row>
    <row r="2494" spans="1:4">
      <c r="A2494" t="s">
        <v>16</v>
      </c>
      <c r="B2494" t="s">
        <v>15</v>
      </c>
      <c r="C2494" s="13" t="s">
        <v>124</v>
      </c>
      <c r="D2494">
        <v>18021</v>
      </c>
    </row>
    <row r="2495" spans="1:4">
      <c r="A2495" t="s">
        <v>16</v>
      </c>
      <c r="B2495" t="s">
        <v>15</v>
      </c>
      <c r="C2495" s="13" t="s">
        <v>125</v>
      </c>
      <c r="D2495">
        <v>17890</v>
      </c>
    </row>
    <row r="2496" spans="1:4">
      <c r="A2496" t="s">
        <v>16</v>
      </c>
      <c r="B2496" t="s">
        <v>15</v>
      </c>
      <c r="C2496" s="13" t="s">
        <v>126</v>
      </c>
      <c r="D2496">
        <v>17771</v>
      </c>
    </row>
    <row r="2497" spans="1:4">
      <c r="A2497" t="s">
        <v>16</v>
      </c>
      <c r="B2497" t="s">
        <v>15</v>
      </c>
      <c r="C2497" s="13" t="s">
        <v>127</v>
      </c>
      <c r="D2497">
        <v>17576</v>
      </c>
    </row>
    <row r="2498" spans="1:4">
      <c r="A2498" t="s">
        <v>16</v>
      </c>
      <c r="B2498" t="s">
        <v>15</v>
      </c>
      <c r="C2498" s="13" t="s">
        <v>128</v>
      </c>
      <c r="D2498">
        <v>17446</v>
      </c>
    </row>
    <row r="2499" spans="1:4">
      <c r="A2499" t="s">
        <v>16</v>
      </c>
      <c r="B2499" t="s">
        <v>15</v>
      </c>
      <c r="C2499" s="13" t="s">
        <v>129</v>
      </c>
      <c r="D2499">
        <v>17322</v>
      </c>
    </row>
    <row r="2500" spans="1:4">
      <c r="A2500" t="s">
        <v>16</v>
      </c>
      <c r="B2500" t="s">
        <v>15</v>
      </c>
      <c r="C2500" s="13" t="s">
        <v>130</v>
      </c>
      <c r="D2500">
        <v>17289</v>
      </c>
    </row>
    <row r="2501" spans="1:4">
      <c r="A2501" t="s">
        <v>16</v>
      </c>
      <c r="B2501" t="s">
        <v>15</v>
      </c>
      <c r="C2501" s="13" t="s">
        <v>131</v>
      </c>
      <c r="D2501">
        <v>17280</v>
      </c>
    </row>
    <row r="2502" spans="1:4">
      <c r="A2502" t="s">
        <v>16</v>
      </c>
      <c r="B2502" t="s">
        <v>15</v>
      </c>
      <c r="C2502" s="13" t="s">
        <v>132</v>
      </c>
      <c r="D2502">
        <v>17356</v>
      </c>
    </row>
    <row r="2503" spans="1:4">
      <c r="A2503" t="s">
        <v>16</v>
      </c>
      <c r="B2503" t="s">
        <v>15</v>
      </c>
      <c r="C2503" s="13" t="s">
        <v>133</v>
      </c>
      <c r="D2503">
        <v>17418</v>
      </c>
    </row>
    <row r="2504" spans="1:4">
      <c r="A2504" t="s">
        <v>16</v>
      </c>
      <c r="B2504" t="s">
        <v>15</v>
      </c>
      <c r="C2504" s="13" t="s">
        <v>134</v>
      </c>
      <c r="D2504">
        <v>17606</v>
      </c>
    </row>
    <row r="2505" spans="1:4">
      <c r="A2505" t="s">
        <v>16</v>
      </c>
      <c r="B2505" t="s">
        <v>15</v>
      </c>
      <c r="C2505" s="13" t="s">
        <v>135</v>
      </c>
      <c r="D2505">
        <v>17925</v>
      </c>
    </row>
    <row r="2506" spans="1:4">
      <c r="A2506" t="s">
        <v>16</v>
      </c>
      <c r="B2506" t="s">
        <v>15</v>
      </c>
      <c r="C2506" s="13" t="s">
        <v>136</v>
      </c>
      <c r="D2506">
        <v>18076</v>
      </c>
    </row>
    <row r="2507" spans="1:4">
      <c r="A2507" t="s">
        <v>16</v>
      </c>
      <c r="B2507" t="s">
        <v>15</v>
      </c>
      <c r="C2507" s="13" t="s">
        <v>137</v>
      </c>
      <c r="D2507">
        <v>18186</v>
      </c>
    </row>
    <row r="2508" spans="1:4">
      <c r="A2508" t="s">
        <v>16</v>
      </c>
      <c r="B2508" t="s">
        <v>15</v>
      </c>
      <c r="C2508" s="13" t="s">
        <v>138</v>
      </c>
      <c r="D2508">
        <v>18390</v>
      </c>
    </row>
    <row r="2509" spans="1:4">
      <c r="A2509" t="s">
        <v>16</v>
      </c>
      <c r="B2509" t="s">
        <v>15</v>
      </c>
      <c r="C2509" s="13" t="s">
        <v>139</v>
      </c>
      <c r="D2509">
        <v>18631</v>
      </c>
    </row>
    <row r="2510" spans="1:4">
      <c r="A2510" t="s">
        <v>16</v>
      </c>
      <c r="B2510" t="s">
        <v>15</v>
      </c>
      <c r="C2510" s="13" t="s">
        <v>140</v>
      </c>
      <c r="D2510">
        <v>18895</v>
      </c>
    </row>
    <row r="2511" spans="1:4">
      <c r="A2511" t="s">
        <v>16</v>
      </c>
      <c r="B2511" t="s">
        <v>15</v>
      </c>
      <c r="C2511" s="13" t="s">
        <v>141</v>
      </c>
      <c r="D2511">
        <v>19002</v>
      </c>
    </row>
    <row r="2512" spans="1:4">
      <c r="A2512" t="s">
        <v>16</v>
      </c>
      <c r="B2512" t="s">
        <v>15</v>
      </c>
      <c r="C2512" s="13" t="s">
        <v>142</v>
      </c>
      <c r="D2512">
        <v>19170</v>
      </c>
    </row>
    <row r="2513" spans="1:4">
      <c r="A2513" t="s">
        <v>16</v>
      </c>
      <c r="B2513" t="s">
        <v>15</v>
      </c>
      <c r="C2513" s="13" t="s">
        <v>143</v>
      </c>
      <c r="D2513">
        <v>19350</v>
      </c>
    </row>
    <row r="2514" spans="1:4">
      <c r="A2514" t="s">
        <v>16</v>
      </c>
      <c r="B2514" t="s">
        <v>15</v>
      </c>
      <c r="C2514" s="13" t="s">
        <v>144</v>
      </c>
      <c r="D2514">
        <v>19425</v>
      </c>
    </row>
    <row r="2515" spans="1:4">
      <c r="A2515" t="s">
        <v>16</v>
      </c>
      <c r="B2515" t="s">
        <v>15</v>
      </c>
      <c r="C2515" s="13" t="s">
        <v>145</v>
      </c>
      <c r="D2515">
        <v>19596</v>
      </c>
    </row>
    <row r="2516" spans="1:4">
      <c r="A2516" t="s">
        <v>16</v>
      </c>
      <c r="B2516" t="s">
        <v>15</v>
      </c>
      <c r="C2516" s="13" t="s">
        <v>146</v>
      </c>
      <c r="D2516">
        <v>19696</v>
      </c>
    </row>
    <row r="2517" spans="1:4">
      <c r="A2517" t="s">
        <v>16</v>
      </c>
      <c r="B2517" t="s">
        <v>15</v>
      </c>
      <c r="C2517" s="13" t="s">
        <v>147</v>
      </c>
      <c r="D2517">
        <v>19877</v>
      </c>
    </row>
    <row r="2518" spans="1:4">
      <c r="A2518" t="s">
        <v>16</v>
      </c>
      <c r="B2518" t="s">
        <v>15</v>
      </c>
      <c r="C2518" s="13" t="s">
        <v>148</v>
      </c>
      <c r="D2518">
        <v>20054</v>
      </c>
    </row>
    <row r="2519" spans="1:4">
      <c r="A2519" t="s">
        <v>16</v>
      </c>
      <c r="B2519" t="s">
        <v>15</v>
      </c>
      <c r="C2519" s="13" t="s">
        <v>149</v>
      </c>
      <c r="D2519">
        <v>20063</v>
      </c>
    </row>
    <row r="2520" spans="1:4">
      <c r="A2520" t="s">
        <v>16</v>
      </c>
      <c r="B2520" t="s">
        <v>15</v>
      </c>
      <c r="C2520" s="13" t="s">
        <v>150</v>
      </c>
      <c r="D2520">
        <v>20141</v>
      </c>
    </row>
    <row r="2521" spans="1:4">
      <c r="A2521" t="s">
        <v>16</v>
      </c>
      <c r="B2521" t="s">
        <v>15</v>
      </c>
      <c r="C2521" s="13" t="s">
        <v>186</v>
      </c>
      <c r="D2521">
        <v>20115</v>
      </c>
    </row>
    <row r="2522" spans="1:4">
      <c r="A2522" t="s">
        <v>16</v>
      </c>
      <c r="B2522" t="s">
        <v>15</v>
      </c>
      <c r="C2522" s="13" t="s">
        <v>151</v>
      </c>
      <c r="D2522">
        <v>20330</v>
      </c>
    </row>
    <row r="2523" spans="1:4">
      <c r="A2523" t="s">
        <v>16</v>
      </c>
      <c r="B2523" t="s">
        <v>15</v>
      </c>
      <c r="C2523" s="13" t="s">
        <v>152</v>
      </c>
      <c r="D2523">
        <v>20636</v>
      </c>
    </row>
    <row r="2524" spans="1:4">
      <c r="A2524" t="s">
        <v>16</v>
      </c>
      <c r="B2524" t="s">
        <v>15</v>
      </c>
      <c r="C2524" s="13" t="s">
        <v>153</v>
      </c>
      <c r="D2524">
        <v>20915</v>
      </c>
    </row>
    <row r="2525" spans="1:4">
      <c r="A2525" t="s">
        <v>16</v>
      </c>
      <c r="B2525" t="s">
        <v>15</v>
      </c>
      <c r="C2525" s="13" t="s">
        <v>154</v>
      </c>
      <c r="D2525">
        <v>21328</v>
      </c>
    </row>
    <row r="2526" spans="1:4">
      <c r="A2526" t="s">
        <v>16</v>
      </c>
      <c r="B2526" t="s">
        <v>15</v>
      </c>
      <c r="C2526" s="13" t="s">
        <v>155</v>
      </c>
      <c r="D2526">
        <v>21610</v>
      </c>
    </row>
    <row r="2527" spans="1:4">
      <c r="A2527" t="s">
        <v>16</v>
      </c>
      <c r="B2527" t="s">
        <v>15</v>
      </c>
      <c r="C2527" s="13" t="s">
        <v>156</v>
      </c>
      <c r="D2527">
        <v>21810</v>
      </c>
    </row>
    <row r="2528" spans="1:4">
      <c r="A2528" t="s">
        <v>16</v>
      </c>
      <c r="B2528" t="s">
        <v>15</v>
      </c>
      <c r="C2528" s="13" t="s">
        <v>157</v>
      </c>
      <c r="D2528">
        <v>21922</v>
      </c>
    </row>
    <row r="2529" spans="1:4">
      <c r="A2529" t="s">
        <v>16</v>
      </c>
      <c r="B2529" t="s">
        <v>15</v>
      </c>
      <c r="C2529" s="13" t="s">
        <v>158</v>
      </c>
      <c r="D2529">
        <v>22081</v>
      </c>
    </row>
    <row r="2530" spans="1:4">
      <c r="A2530" t="s">
        <v>16</v>
      </c>
      <c r="B2530" t="s">
        <v>15</v>
      </c>
      <c r="C2530" s="13" t="s">
        <v>159</v>
      </c>
      <c r="D2530">
        <v>22220</v>
      </c>
    </row>
    <row r="2531" spans="1:4">
      <c r="A2531" t="s">
        <v>16</v>
      </c>
      <c r="B2531" t="s">
        <v>15</v>
      </c>
      <c r="C2531" s="13" t="s">
        <v>160</v>
      </c>
      <c r="D2531">
        <v>22337</v>
      </c>
    </row>
    <row r="2532" spans="1:4">
      <c r="A2532" t="s">
        <v>16</v>
      </c>
      <c r="B2532" t="s">
        <v>15</v>
      </c>
      <c r="C2532" s="13" t="s">
        <v>161</v>
      </c>
      <c r="D2532">
        <v>22280</v>
      </c>
    </row>
    <row r="2533" spans="1:4">
      <c r="A2533" t="s">
        <v>16</v>
      </c>
      <c r="B2533" t="s">
        <v>15</v>
      </c>
      <c r="C2533" s="13" t="s">
        <v>162</v>
      </c>
      <c r="D2533">
        <v>22315</v>
      </c>
    </row>
    <row r="2534" spans="1:4">
      <c r="A2534" t="s">
        <v>16</v>
      </c>
      <c r="B2534" t="s">
        <v>15</v>
      </c>
      <c r="C2534" s="13" t="s">
        <v>163</v>
      </c>
      <c r="D2534">
        <v>22164</v>
      </c>
    </row>
    <row r="2535" spans="1:4">
      <c r="A2535" t="s">
        <v>16</v>
      </c>
      <c r="B2535" t="s">
        <v>15</v>
      </c>
      <c r="C2535" s="13" t="s">
        <v>164</v>
      </c>
      <c r="D2535">
        <v>22003</v>
      </c>
    </row>
    <row r="2536" spans="1:4">
      <c r="A2536" t="s">
        <v>16</v>
      </c>
      <c r="B2536" t="s">
        <v>15</v>
      </c>
      <c r="C2536" s="13" t="s">
        <v>165</v>
      </c>
      <c r="D2536">
        <v>21946</v>
      </c>
    </row>
    <row r="2537" spans="1:4">
      <c r="A2537" t="s">
        <v>16</v>
      </c>
      <c r="B2537" t="s">
        <v>15</v>
      </c>
      <c r="C2537" s="13" t="s">
        <v>166</v>
      </c>
      <c r="D2537">
        <v>22180</v>
      </c>
    </row>
    <row r="2538" spans="1:4">
      <c r="A2538" t="s">
        <v>16</v>
      </c>
      <c r="B2538" t="s">
        <v>15</v>
      </c>
      <c r="C2538" s="13" t="s">
        <v>167</v>
      </c>
      <c r="D2538">
        <v>22480</v>
      </c>
    </row>
    <row r="2539" spans="1:4">
      <c r="A2539" t="s">
        <v>16</v>
      </c>
      <c r="B2539" t="s">
        <v>15</v>
      </c>
      <c r="C2539" s="13" t="s">
        <v>185</v>
      </c>
    </row>
    <row r="2540" spans="1:4">
      <c r="A2540" t="s">
        <v>17</v>
      </c>
      <c r="B2540" t="s">
        <v>15</v>
      </c>
      <c r="C2540" s="13" t="s">
        <v>114</v>
      </c>
      <c r="D2540">
        <v>9569</v>
      </c>
    </row>
    <row r="2541" spans="1:4">
      <c r="A2541" t="s">
        <v>17</v>
      </c>
      <c r="B2541" t="s">
        <v>15</v>
      </c>
      <c r="C2541" s="13" t="s">
        <v>115</v>
      </c>
      <c r="D2541">
        <v>9737</v>
      </c>
    </row>
    <row r="2542" spans="1:4">
      <c r="A2542" t="s">
        <v>17</v>
      </c>
      <c r="B2542" t="s">
        <v>15</v>
      </c>
      <c r="C2542" s="13" t="s">
        <v>116</v>
      </c>
      <c r="D2542">
        <v>10550</v>
      </c>
    </row>
    <row r="2543" spans="1:4">
      <c r="A2543" t="s">
        <v>17</v>
      </c>
      <c r="B2543" t="s">
        <v>15</v>
      </c>
      <c r="C2543" s="13" t="s">
        <v>117</v>
      </c>
      <c r="D2543">
        <v>10877</v>
      </c>
    </row>
    <row r="2544" spans="1:4">
      <c r="A2544" t="s">
        <v>17</v>
      </c>
      <c r="B2544" t="s">
        <v>15</v>
      </c>
      <c r="C2544" s="13" t="s">
        <v>118</v>
      </c>
      <c r="D2544">
        <v>10715</v>
      </c>
    </row>
    <row r="2545" spans="1:4">
      <c r="A2545" t="s">
        <v>17</v>
      </c>
      <c r="B2545" t="s">
        <v>15</v>
      </c>
      <c r="C2545" s="13" t="s">
        <v>119</v>
      </c>
      <c r="D2545">
        <v>13043</v>
      </c>
    </row>
    <row r="2546" spans="1:4">
      <c r="A2546" t="s">
        <v>17</v>
      </c>
      <c r="B2546" t="s">
        <v>15</v>
      </c>
      <c r="C2546" s="13" t="s">
        <v>120</v>
      </c>
      <c r="D2546">
        <v>13244</v>
      </c>
    </row>
    <row r="2547" spans="1:4">
      <c r="A2547" t="s">
        <v>17</v>
      </c>
      <c r="B2547" t="s">
        <v>15</v>
      </c>
      <c r="C2547" s="13" t="s">
        <v>121</v>
      </c>
      <c r="D2547">
        <v>11611</v>
      </c>
    </row>
    <row r="2548" spans="1:4">
      <c r="A2548" t="s">
        <v>17</v>
      </c>
      <c r="B2548" t="s">
        <v>15</v>
      </c>
      <c r="C2548" s="13" t="s">
        <v>122</v>
      </c>
      <c r="D2548">
        <v>10881</v>
      </c>
    </row>
    <row r="2549" spans="1:4">
      <c r="A2549" t="s">
        <v>17</v>
      </c>
      <c r="B2549" t="s">
        <v>15</v>
      </c>
      <c r="C2549" s="13" t="s">
        <v>123</v>
      </c>
      <c r="D2549">
        <v>10693</v>
      </c>
    </row>
    <row r="2550" spans="1:4">
      <c r="A2550" t="s">
        <v>17</v>
      </c>
      <c r="B2550" t="s">
        <v>15</v>
      </c>
      <c r="C2550" s="13" t="s">
        <v>124</v>
      </c>
      <c r="D2550">
        <v>10432</v>
      </c>
    </row>
    <row r="2551" spans="1:4">
      <c r="A2551" t="s">
        <v>17</v>
      </c>
      <c r="B2551" t="s">
        <v>15</v>
      </c>
      <c r="C2551" s="13" t="s">
        <v>125</v>
      </c>
      <c r="D2551">
        <v>10171</v>
      </c>
    </row>
    <row r="2552" spans="1:4">
      <c r="A2552" t="s">
        <v>17</v>
      </c>
      <c r="B2552" t="s">
        <v>15</v>
      </c>
      <c r="C2552" s="13" t="s">
        <v>126</v>
      </c>
      <c r="D2552">
        <v>9979</v>
      </c>
    </row>
    <row r="2553" spans="1:4">
      <c r="A2553" t="s">
        <v>17</v>
      </c>
      <c r="B2553" t="s">
        <v>15</v>
      </c>
      <c r="C2553" s="13" t="s">
        <v>127</v>
      </c>
      <c r="D2553">
        <v>10023</v>
      </c>
    </row>
    <row r="2554" spans="1:4">
      <c r="A2554" t="s">
        <v>17</v>
      </c>
      <c r="B2554" t="s">
        <v>15</v>
      </c>
      <c r="C2554" s="13" t="s">
        <v>128</v>
      </c>
      <c r="D2554">
        <v>9776</v>
      </c>
    </row>
    <row r="2555" spans="1:4">
      <c r="A2555" t="s">
        <v>17</v>
      </c>
      <c r="B2555" t="s">
        <v>15</v>
      </c>
      <c r="C2555" s="13" t="s">
        <v>129</v>
      </c>
      <c r="D2555">
        <v>9602</v>
      </c>
    </row>
    <row r="2556" spans="1:4">
      <c r="A2556" t="s">
        <v>17</v>
      </c>
      <c r="B2556" t="s">
        <v>15</v>
      </c>
      <c r="C2556" s="13" t="s">
        <v>130</v>
      </c>
      <c r="D2556">
        <v>9477</v>
      </c>
    </row>
    <row r="2557" spans="1:4">
      <c r="A2557" t="s">
        <v>17</v>
      </c>
      <c r="B2557" t="s">
        <v>15</v>
      </c>
      <c r="C2557" s="13" t="s">
        <v>131</v>
      </c>
      <c r="D2557">
        <v>9292</v>
      </c>
    </row>
    <row r="2558" spans="1:4">
      <c r="A2558" t="s">
        <v>17</v>
      </c>
      <c r="B2558" t="s">
        <v>15</v>
      </c>
      <c r="C2558" s="13" t="s">
        <v>132</v>
      </c>
      <c r="D2558">
        <v>9156</v>
      </c>
    </row>
    <row r="2559" spans="1:4">
      <c r="A2559" t="s">
        <v>17</v>
      </c>
      <c r="B2559" t="s">
        <v>15</v>
      </c>
      <c r="C2559" s="13" t="s">
        <v>133</v>
      </c>
      <c r="D2559">
        <v>9024</v>
      </c>
    </row>
    <row r="2560" spans="1:4">
      <c r="A2560" t="s">
        <v>17</v>
      </c>
      <c r="B2560" t="s">
        <v>15</v>
      </c>
      <c r="C2560" s="13" t="s">
        <v>134</v>
      </c>
      <c r="D2560">
        <v>8834</v>
      </c>
    </row>
    <row r="2561" spans="1:4">
      <c r="A2561" t="s">
        <v>17</v>
      </c>
      <c r="B2561" t="s">
        <v>15</v>
      </c>
      <c r="C2561" s="13" t="s">
        <v>135</v>
      </c>
      <c r="D2561">
        <v>8730</v>
      </c>
    </row>
    <row r="2562" spans="1:4">
      <c r="A2562" t="s">
        <v>17</v>
      </c>
      <c r="B2562" t="s">
        <v>15</v>
      </c>
      <c r="C2562" s="13" t="s">
        <v>136</v>
      </c>
      <c r="D2562">
        <v>8707</v>
      </c>
    </row>
    <row r="2563" spans="1:4">
      <c r="A2563" t="s">
        <v>17</v>
      </c>
      <c r="B2563" t="s">
        <v>15</v>
      </c>
      <c r="C2563" s="13" t="s">
        <v>137</v>
      </c>
      <c r="D2563">
        <v>8691</v>
      </c>
    </row>
    <row r="2564" spans="1:4">
      <c r="A2564" t="s">
        <v>17</v>
      </c>
      <c r="B2564" t="s">
        <v>15</v>
      </c>
      <c r="C2564" s="13" t="s">
        <v>138</v>
      </c>
      <c r="D2564">
        <v>8656</v>
      </c>
    </row>
    <row r="2565" spans="1:4">
      <c r="A2565" t="s">
        <v>17</v>
      </c>
      <c r="B2565" t="s">
        <v>15</v>
      </c>
      <c r="C2565" s="13" t="s">
        <v>139</v>
      </c>
      <c r="D2565">
        <v>8673</v>
      </c>
    </row>
    <row r="2566" spans="1:4">
      <c r="A2566" t="s">
        <v>17</v>
      </c>
      <c r="B2566" t="s">
        <v>15</v>
      </c>
      <c r="C2566" s="13" t="s">
        <v>140</v>
      </c>
      <c r="D2566">
        <v>8650</v>
      </c>
    </row>
    <row r="2567" spans="1:4">
      <c r="A2567" t="s">
        <v>17</v>
      </c>
      <c r="B2567" t="s">
        <v>15</v>
      </c>
      <c r="C2567" s="13" t="s">
        <v>141</v>
      </c>
      <c r="D2567">
        <v>8661</v>
      </c>
    </row>
    <row r="2568" spans="1:4">
      <c r="A2568" t="s">
        <v>17</v>
      </c>
      <c r="B2568" t="s">
        <v>15</v>
      </c>
      <c r="C2568" s="13" t="s">
        <v>142</v>
      </c>
      <c r="D2568">
        <v>8562</v>
      </c>
    </row>
    <row r="2569" spans="1:4">
      <c r="A2569" t="s">
        <v>17</v>
      </c>
      <c r="B2569" t="s">
        <v>15</v>
      </c>
      <c r="C2569" s="13" t="s">
        <v>143</v>
      </c>
      <c r="D2569">
        <v>8529</v>
      </c>
    </row>
    <row r="2570" spans="1:4">
      <c r="A2570" t="s">
        <v>17</v>
      </c>
      <c r="B2570" t="s">
        <v>15</v>
      </c>
      <c r="C2570" s="13" t="s">
        <v>144</v>
      </c>
      <c r="D2570">
        <v>8530</v>
      </c>
    </row>
    <row r="2571" spans="1:4">
      <c r="A2571" t="s">
        <v>17</v>
      </c>
      <c r="B2571" t="s">
        <v>15</v>
      </c>
      <c r="C2571" s="13" t="s">
        <v>145</v>
      </c>
      <c r="D2571">
        <v>8543</v>
      </c>
    </row>
    <row r="2572" spans="1:4">
      <c r="A2572" t="s">
        <v>17</v>
      </c>
      <c r="B2572" t="s">
        <v>15</v>
      </c>
      <c r="C2572" s="13" t="s">
        <v>146</v>
      </c>
      <c r="D2572">
        <v>8550</v>
      </c>
    </row>
    <row r="2573" spans="1:4">
      <c r="A2573" t="s">
        <v>17</v>
      </c>
      <c r="B2573" t="s">
        <v>15</v>
      </c>
      <c r="C2573" s="13" t="s">
        <v>147</v>
      </c>
      <c r="D2573">
        <v>8654</v>
      </c>
    </row>
    <row r="2574" spans="1:4">
      <c r="A2574" t="s">
        <v>17</v>
      </c>
      <c r="B2574" t="s">
        <v>15</v>
      </c>
      <c r="C2574" s="13" t="s">
        <v>148</v>
      </c>
      <c r="D2574">
        <v>8660</v>
      </c>
    </row>
    <row r="2575" spans="1:4">
      <c r="A2575" t="s">
        <v>17</v>
      </c>
      <c r="B2575" t="s">
        <v>15</v>
      </c>
      <c r="C2575" s="13" t="s">
        <v>149</v>
      </c>
      <c r="D2575">
        <v>8682</v>
      </c>
    </row>
    <row r="2576" spans="1:4">
      <c r="A2576" t="s">
        <v>17</v>
      </c>
      <c r="B2576" t="s">
        <v>15</v>
      </c>
      <c r="C2576" s="13" t="s">
        <v>150</v>
      </c>
      <c r="D2576">
        <v>8726</v>
      </c>
    </row>
    <row r="2577" spans="1:4">
      <c r="A2577" t="s">
        <v>17</v>
      </c>
      <c r="B2577" t="s">
        <v>15</v>
      </c>
      <c r="C2577" s="13" t="s">
        <v>186</v>
      </c>
      <c r="D2577">
        <v>8738</v>
      </c>
    </row>
    <row r="2578" spans="1:4">
      <c r="A2578" t="s">
        <v>17</v>
      </c>
      <c r="B2578" t="s">
        <v>15</v>
      </c>
      <c r="C2578" s="13" t="s">
        <v>151</v>
      </c>
      <c r="D2578">
        <v>8814</v>
      </c>
    </row>
    <row r="2579" spans="1:4">
      <c r="A2579" t="s">
        <v>17</v>
      </c>
      <c r="B2579" t="s">
        <v>15</v>
      </c>
      <c r="C2579" s="13" t="s">
        <v>152</v>
      </c>
      <c r="D2579">
        <v>8814</v>
      </c>
    </row>
    <row r="2580" spans="1:4">
      <c r="A2580" t="s">
        <v>17</v>
      </c>
      <c r="B2580" t="s">
        <v>15</v>
      </c>
      <c r="C2580" s="13" t="s">
        <v>153</v>
      </c>
      <c r="D2580">
        <v>8830</v>
      </c>
    </row>
    <row r="2581" spans="1:4">
      <c r="A2581" t="s">
        <v>17</v>
      </c>
      <c r="B2581" t="s">
        <v>15</v>
      </c>
      <c r="C2581" s="13" t="s">
        <v>154</v>
      </c>
      <c r="D2581">
        <v>8917</v>
      </c>
    </row>
    <row r="2582" spans="1:4">
      <c r="A2582" t="s">
        <v>17</v>
      </c>
      <c r="B2582" t="s">
        <v>15</v>
      </c>
      <c r="C2582" s="13" t="s">
        <v>155</v>
      </c>
      <c r="D2582">
        <v>9001</v>
      </c>
    </row>
    <row r="2583" spans="1:4">
      <c r="A2583" t="s">
        <v>17</v>
      </c>
      <c r="B2583" t="s">
        <v>15</v>
      </c>
      <c r="C2583" s="13" t="s">
        <v>156</v>
      </c>
      <c r="D2583">
        <v>8872</v>
      </c>
    </row>
    <row r="2584" spans="1:4">
      <c r="A2584" t="s">
        <v>17</v>
      </c>
      <c r="B2584" t="s">
        <v>15</v>
      </c>
      <c r="C2584" s="13" t="s">
        <v>157</v>
      </c>
      <c r="D2584">
        <v>8985</v>
      </c>
    </row>
    <row r="2585" spans="1:4">
      <c r="A2585" t="s">
        <v>17</v>
      </c>
      <c r="B2585" t="s">
        <v>15</v>
      </c>
      <c r="C2585" s="13" t="s">
        <v>158</v>
      </c>
      <c r="D2585">
        <v>9279</v>
      </c>
    </row>
    <row r="2586" spans="1:4">
      <c r="A2586" t="s">
        <v>17</v>
      </c>
      <c r="B2586" t="s">
        <v>15</v>
      </c>
      <c r="C2586" s="13" t="s">
        <v>159</v>
      </c>
      <c r="D2586">
        <v>9323</v>
      </c>
    </row>
    <row r="2587" spans="1:4">
      <c r="A2587" t="s">
        <v>17</v>
      </c>
      <c r="B2587" t="s">
        <v>15</v>
      </c>
      <c r="C2587" s="13" t="s">
        <v>160</v>
      </c>
      <c r="D2587">
        <v>9313</v>
      </c>
    </row>
    <row r="2588" spans="1:4">
      <c r="A2588" t="s">
        <v>17</v>
      </c>
      <c r="B2588" t="s">
        <v>15</v>
      </c>
      <c r="C2588" s="13" t="s">
        <v>161</v>
      </c>
      <c r="D2588">
        <v>9261</v>
      </c>
    </row>
    <row r="2589" spans="1:4">
      <c r="A2589" t="s">
        <v>17</v>
      </c>
      <c r="B2589" t="s">
        <v>15</v>
      </c>
      <c r="C2589" s="13" t="s">
        <v>162</v>
      </c>
      <c r="D2589">
        <v>9243</v>
      </c>
    </row>
    <row r="2590" spans="1:4">
      <c r="A2590" t="s">
        <v>17</v>
      </c>
      <c r="B2590" t="s">
        <v>15</v>
      </c>
      <c r="C2590" s="13" t="s">
        <v>163</v>
      </c>
      <c r="D2590">
        <v>9203</v>
      </c>
    </row>
    <row r="2591" spans="1:4">
      <c r="A2591" t="s">
        <v>17</v>
      </c>
      <c r="B2591" t="s">
        <v>15</v>
      </c>
      <c r="C2591" s="13" t="s">
        <v>164</v>
      </c>
      <c r="D2591">
        <v>9251</v>
      </c>
    </row>
    <row r="2592" spans="1:4">
      <c r="A2592" t="s">
        <v>17</v>
      </c>
      <c r="B2592" t="s">
        <v>15</v>
      </c>
      <c r="C2592" s="13" t="s">
        <v>165</v>
      </c>
      <c r="D2592">
        <v>9224</v>
      </c>
    </row>
    <row r="2593" spans="1:4">
      <c r="A2593" t="s">
        <v>17</v>
      </c>
      <c r="B2593" t="s">
        <v>15</v>
      </c>
      <c r="C2593" s="13" t="s">
        <v>166</v>
      </c>
      <c r="D2593">
        <v>9187</v>
      </c>
    </row>
    <row r="2594" spans="1:4">
      <c r="A2594" t="s">
        <v>17</v>
      </c>
      <c r="B2594" t="s">
        <v>15</v>
      </c>
      <c r="C2594" s="13" t="s">
        <v>167</v>
      </c>
      <c r="D2594">
        <v>9167</v>
      </c>
    </row>
    <row r="2595" spans="1:4">
      <c r="A2595" t="s">
        <v>17</v>
      </c>
      <c r="B2595" t="s">
        <v>15</v>
      </c>
      <c r="C2595" s="13" t="s">
        <v>185</v>
      </c>
    </row>
    <row r="2596" spans="1:4">
      <c r="A2596" t="s">
        <v>193</v>
      </c>
      <c r="B2596" t="s">
        <v>78</v>
      </c>
      <c r="C2596" s="13"/>
    </row>
    <row r="2597" spans="1:4">
      <c r="A2597" t="s">
        <v>96</v>
      </c>
      <c r="B2597" t="s">
        <v>96</v>
      </c>
      <c r="C2597" s="13" t="s">
        <v>114</v>
      </c>
      <c r="D2597">
        <v>5791</v>
      </c>
    </row>
    <row r="2598" spans="1:4">
      <c r="A2598" t="s">
        <v>96</v>
      </c>
      <c r="B2598" t="s">
        <v>96</v>
      </c>
      <c r="C2598" s="13" t="s">
        <v>115</v>
      </c>
      <c r="D2598">
        <v>6100</v>
      </c>
    </row>
    <row r="2599" spans="1:4">
      <c r="A2599" t="s">
        <v>96</v>
      </c>
      <c r="B2599" t="s">
        <v>96</v>
      </c>
      <c r="C2599" s="13" t="s">
        <v>116</v>
      </c>
      <c r="D2599">
        <v>6080</v>
      </c>
    </row>
    <row r="2600" spans="1:4">
      <c r="A2600" t="s">
        <v>96</v>
      </c>
      <c r="B2600" t="s">
        <v>96</v>
      </c>
      <c r="C2600" s="13" t="s">
        <v>117</v>
      </c>
      <c r="D2600">
        <v>6105</v>
      </c>
    </row>
    <row r="2601" spans="1:4">
      <c r="A2601" t="s">
        <v>96</v>
      </c>
      <c r="B2601" t="s">
        <v>96</v>
      </c>
      <c r="C2601" s="13" t="s">
        <v>118</v>
      </c>
      <c r="D2601">
        <v>6069</v>
      </c>
    </row>
    <row r="2602" spans="1:4">
      <c r="A2602" t="s">
        <v>96</v>
      </c>
      <c r="B2602" t="s">
        <v>96</v>
      </c>
      <c r="C2602" s="13" t="s">
        <v>119</v>
      </c>
      <c r="D2602">
        <v>8328</v>
      </c>
    </row>
    <row r="2603" spans="1:4">
      <c r="A2603" t="s">
        <v>96</v>
      </c>
      <c r="B2603" t="s">
        <v>96</v>
      </c>
      <c r="C2603" s="13" t="s">
        <v>120</v>
      </c>
      <c r="D2603">
        <v>8152</v>
      </c>
    </row>
    <row r="2604" spans="1:4">
      <c r="A2604" t="s">
        <v>96</v>
      </c>
      <c r="B2604" t="s">
        <v>96</v>
      </c>
      <c r="C2604" s="13" t="s">
        <v>121</v>
      </c>
      <c r="D2604">
        <v>7893</v>
      </c>
    </row>
    <row r="2605" spans="1:4">
      <c r="A2605" t="s">
        <v>96</v>
      </c>
      <c r="B2605" t="s">
        <v>96</v>
      </c>
      <c r="C2605" s="13" t="s">
        <v>122</v>
      </c>
      <c r="D2605">
        <v>7836</v>
      </c>
    </row>
    <row r="2606" spans="1:4">
      <c r="A2606" t="s">
        <v>96</v>
      </c>
      <c r="B2606" t="s">
        <v>96</v>
      </c>
      <c r="C2606" s="13" t="s">
        <v>123</v>
      </c>
      <c r="D2606">
        <v>7722</v>
      </c>
    </row>
    <row r="2607" spans="1:4">
      <c r="A2607" t="s">
        <v>96</v>
      </c>
      <c r="B2607" t="s">
        <v>96</v>
      </c>
      <c r="C2607" s="13" t="s">
        <v>124</v>
      </c>
      <c r="D2607">
        <v>7557</v>
      </c>
    </row>
    <row r="2608" spans="1:4">
      <c r="A2608" t="s">
        <v>96</v>
      </c>
      <c r="B2608" t="s">
        <v>96</v>
      </c>
      <c r="C2608" s="13" t="s">
        <v>125</v>
      </c>
      <c r="D2608">
        <v>7456</v>
      </c>
    </row>
    <row r="2609" spans="1:4">
      <c r="A2609" t="s">
        <v>96</v>
      </c>
      <c r="B2609" t="s">
        <v>96</v>
      </c>
      <c r="C2609" s="13" t="s">
        <v>126</v>
      </c>
      <c r="D2609">
        <v>7378</v>
      </c>
    </row>
    <row r="2610" spans="1:4">
      <c r="A2610" t="s">
        <v>96</v>
      </c>
      <c r="B2610" t="s">
        <v>96</v>
      </c>
      <c r="C2610" s="13" t="s">
        <v>127</v>
      </c>
      <c r="D2610">
        <v>7117</v>
      </c>
    </row>
    <row r="2611" spans="1:4">
      <c r="A2611" t="s">
        <v>96</v>
      </c>
      <c r="B2611" t="s">
        <v>96</v>
      </c>
      <c r="C2611" s="13" t="s">
        <v>128</v>
      </c>
      <c r="D2611">
        <v>7021</v>
      </c>
    </row>
    <row r="2612" spans="1:4">
      <c r="A2612" t="s">
        <v>96</v>
      </c>
      <c r="B2612" t="s">
        <v>96</v>
      </c>
      <c r="C2612" s="13" t="s">
        <v>129</v>
      </c>
      <c r="D2612">
        <v>7002</v>
      </c>
    </row>
    <row r="2613" spans="1:4">
      <c r="A2613" t="s">
        <v>96</v>
      </c>
      <c r="B2613" t="s">
        <v>96</v>
      </c>
      <c r="C2613" s="13" t="s">
        <v>130</v>
      </c>
      <c r="D2613">
        <v>7031</v>
      </c>
    </row>
    <row r="2614" spans="1:4">
      <c r="A2614" t="s">
        <v>96</v>
      </c>
      <c r="B2614" t="s">
        <v>96</v>
      </c>
      <c r="C2614" s="13" t="s">
        <v>131</v>
      </c>
      <c r="D2614">
        <v>7186</v>
      </c>
    </row>
    <row r="2615" spans="1:4">
      <c r="A2615" t="s">
        <v>96</v>
      </c>
      <c r="B2615" t="s">
        <v>96</v>
      </c>
      <c r="C2615" s="13" t="s">
        <v>132</v>
      </c>
      <c r="D2615">
        <v>7424</v>
      </c>
    </row>
    <row r="2616" spans="1:4">
      <c r="A2616" t="s">
        <v>96</v>
      </c>
      <c r="B2616" t="s">
        <v>96</v>
      </c>
      <c r="C2616" s="13" t="s">
        <v>133</v>
      </c>
      <c r="D2616">
        <v>7449</v>
      </c>
    </row>
    <row r="2617" spans="1:4">
      <c r="A2617" t="s">
        <v>96</v>
      </c>
      <c r="B2617" t="s">
        <v>96</v>
      </c>
      <c r="C2617" s="13" t="s">
        <v>134</v>
      </c>
      <c r="D2617">
        <v>7461</v>
      </c>
    </row>
    <row r="2618" spans="1:4">
      <c r="A2618" t="s">
        <v>96</v>
      </c>
      <c r="B2618" t="s">
        <v>96</v>
      </c>
      <c r="C2618" s="13" t="s">
        <v>135</v>
      </c>
      <c r="D2618">
        <v>7510</v>
      </c>
    </row>
    <row r="2619" spans="1:4">
      <c r="A2619" t="s">
        <v>96</v>
      </c>
      <c r="B2619" t="s">
        <v>96</v>
      </c>
      <c r="C2619" s="13" t="s">
        <v>136</v>
      </c>
      <c r="D2619">
        <v>7533</v>
      </c>
    </row>
    <row r="2620" spans="1:4">
      <c r="A2620" t="s">
        <v>96</v>
      </c>
      <c r="B2620" t="s">
        <v>96</v>
      </c>
      <c r="C2620" s="13" t="s">
        <v>137</v>
      </c>
      <c r="D2620">
        <v>7602</v>
      </c>
    </row>
    <row r="2621" spans="1:4">
      <c r="A2621" t="s">
        <v>96</v>
      </c>
      <c r="B2621" t="s">
        <v>96</v>
      </c>
      <c r="C2621" s="13" t="s">
        <v>138</v>
      </c>
      <c r="D2621">
        <v>7648</v>
      </c>
    </row>
    <row r="2622" spans="1:4">
      <c r="A2622" t="s">
        <v>96</v>
      </c>
      <c r="B2622" t="s">
        <v>96</v>
      </c>
      <c r="C2622" s="13" t="s">
        <v>139</v>
      </c>
      <c r="D2622">
        <v>7779</v>
      </c>
    </row>
    <row r="2623" spans="1:4">
      <c r="A2623" t="s">
        <v>96</v>
      </c>
      <c r="B2623" t="s">
        <v>96</v>
      </c>
      <c r="C2623" s="13" t="s">
        <v>140</v>
      </c>
      <c r="D2623">
        <v>7842</v>
      </c>
    </row>
    <row r="2624" spans="1:4">
      <c r="A2624" t="s">
        <v>96</v>
      </c>
      <c r="B2624" t="s">
        <v>96</v>
      </c>
      <c r="C2624" s="13" t="s">
        <v>141</v>
      </c>
      <c r="D2624">
        <v>7889</v>
      </c>
    </row>
    <row r="2625" spans="1:4">
      <c r="A2625" t="s">
        <v>96</v>
      </c>
      <c r="B2625" t="s">
        <v>96</v>
      </c>
      <c r="C2625" s="13" t="s">
        <v>142</v>
      </c>
      <c r="D2625">
        <v>8017</v>
      </c>
    </row>
    <row r="2626" spans="1:4">
      <c r="A2626" t="s">
        <v>96</v>
      </c>
      <c r="B2626" t="s">
        <v>96</v>
      </c>
      <c r="C2626" s="13" t="s">
        <v>143</v>
      </c>
      <c r="D2626">
        <v>8002</v>
      </c>
    </row>
    <row r="2627" spans="1:4">
      <c r="A2627" t="s">
        <v>96</v>
      </c>
      <c r="B2627" t="s">
        <v>96</v>
      </c>
      <c r="C2627" s="13" t="s">
        <v>144</v>
      </c>
      <c r="D2627">
        <v>8119</v>
      </c>
    </row>
    <row r="2628" spans="1:4">
      <c r="A2628" t="s">
        <v>96</v>
      </c>
      <c r="B2628" t="s">
        <v>96</v>
      </c>
      <c r="C2628" s="13" t="s">
        <v>145</v>
      </c>
      <c r="D2628">
        <v>8257</v>
      </c>
    </row>
    <row r="2629" spans="1:4">
      <c r="A2629" t="s">
        <v>96</v>
      </c>
      <c r="B2629" t="s">
        <v>96</v>
      </c>
      <c r="C2629" s="13" t="s">
        <v>146</v>
      </c>
      <c r="D2629">
        <v>8200</v>
      </c>
    </row>
    <row r="2630" spans="1:4">
      <c r="A2630" t="s">
        <v>96</v>
      </c>
      <c r="B2630" t="s">
        <v>96</v>
      </c>
      <c r="C2630" s="13" t="s">
        <v>147</v>
      </c>
      <c r="D2630">
        <v>8219</v>
      </c>
    </row>
    <row r="2631" spans="1:4">
      <c r="A2631" t="s">
        <v>96</v>
      </c>
      <c r="B2631" t="s">
        <v>96</v>
      </c>
      <c r="C2631" s="13" t="s">
        <v>148</v>
      </c>
      <c r="D2631">
        <v>8205</v>
      </c>
    </row>
    <row r="2632" spans="1:4">
      <c r="A2632" t="s">
        <v>96</v>
      </c>
      <c r="B2632" t="s">
        <v>96</v>
      </c>
      <c r="C2632" s="13" t="s">
        <v>149</v>
      </c>
      <c r="D2632">
        <v>8274</v>
      </c>
    </row>
    <row r="2633" spans="1:4">
      <c r="A2633" t="s">
        <v>96</v>
      </c>
      <c r="B2633" t="s">
        <v>96</v>
      </c>
      <c r="C2633" s="13" t="s">
        <v>150</v>
      </c>
      <c r="D2633">
        <v>8285</v>
      </c>
    </row>
    <row r="2634" spans="1:4">
      <c r="A2634" t="s">
        <v>96</v>
      </c>
      <c r="B2634" t="s">
        <v>96</v>
      </c>
      <c r="C2634" s="13" t="s">
        <v>186</v>
      </c>
      <c r="D2634">
        <v>8267</v>
      </c>
    </row>
    <row r="2635" spans="1:4">
      <c r="A2635" t="s">
        <v>96</v>
      </c>
      <c r="B2635" t="s">
        <v>96</v>
      </c>
      <c r="C2635" s="13" t="s">
        <v>151</v>
      </c>
      <c r="D2635">
        <v>8182</v>
      </c>
    </row>
    <row r="2636" spans="1:4">
      <c r="A2636" t="s">
        <v>96</v>
      </c>
      <c r="B2636" t="s">
        <v>96</v>
      </c>
      <c r="C2636" s="13" t="s">
        <v>152</v>
      </c>
      <c r="D2636">
        <v>8156</v>
      </c>
    </row>
    <row r="2637" spans="1:4">
      <c r="A2637" t="s">
        <v>96</v>
      </c>
      <c r="B2637" t="s">
        <v>96</v>
      </c>
      <c r="C2637" s="13" t="s">
        <v>153</v>
      </c>
      <c r="D2637">
        <v>8127</v>
      </c>
    </row>
    <row r="2638" spans="1:4">
      <c r="A2638" t="s">
        <v>96</v>
      </c>
      <c r="B2638" t="s">
        <v>96</v>
      </c>
      <c r="C2638" s="13" t="s">
        <v>154</v>
      </c>
      <c r="D2638">
        <v>8020</v>
      </c>
    </row>
    <row r="2639" spans="1:4">
      <c r="A2639" t="s">
        <v>96</v>
      </c>
      <c r="B2639" t="s">
        <v>96</v>
      </c>
      <c r="C2639" s="13" t="s">
        <v>155</v>
      </c>
      <c r="D2639">
        <v>8049</v>
      </c>
    </row>
    <row r="2640" spans="1:4">
      <c r="A2640" t="s">
        <v>96</v>
      </c>
      <c r="B2640" t="s">
        <v>96</v>
      </c>
      <c r="C2640" s="13" t="s">
        <v>156</v>
      </c>
      <c r="D2640">
        <v>7990</v>
      </c>
    </row>
    <row r="2641" spans="1:4">
      <c r="A2641" t="s">
        <v>96</v>
      </c>
      <c r="B2641" t="s">
        <v>96</v>
      </c>
      <c r="C2641" s="13" t="s">
        <v>157</v>
      </c>
      <c r="D2641">
        <v>8016</v>
      </c>
    </row>
    <row r="2642" spans="1:4">
      <c r="A2642" t="s">
        <v>96</v>
      </c>
      <c r="B2642" t="s">
        <v>96</v>
      </c>
      <c r="C2642" s="13" t="s">
        <v>158</v>
      </c>
      <c r="D2642">
        <v>8028</v>
      </c>
    </row>
    <row r="2643" spans="1:4">
      <c r="A2643" t="s">
        <v>96</v>
      </c>
      <c r="B2643" t="s">
        <v>96</v>
      </c>
      <c r="C2643" s="13" t="s">
        <v>159</v>
      </c>
      <c r="D2643">
        <v>7963</v>
      </c>
    </row>
    <row r="2644" spans="1:4">
      <c r="A2644" t="s">
        <v>96</v>
      </c>
      <c r="B2644" t="s">
        <v>96</v>
      </c>
      <c r="C2644" s="13" t="s">
        <v>160</v>
      </c>
      <c r="D2644">
        <v>7924</v>
      </c>
    </row>
    <row r="2645" spans="1:4">
      <c r="A2645" t="s">
        <v>96</v>
      </c>
      <c r="B2645" t="s">
        <v>96</v>
      </c>
      <c r="C2645" s="13" t="s">
        <v>161</v>
      </c>
      <c r="D2645">
        <v>7647</v>
      </c>
    </row>
    <row r="2646" spans="1:4">
      <c r="A2646" t="s">
        <v>96</v>
      </c>
      <c r="B2646" t="s">
        <v>96</v>
      </c>
      <c r="C2646" s="13" t="s">
        <v>162</v>
      </c>
      <c r="D2646">
        <v>7544</v>
      </c>
    </row>
    <row r="2647" spans="1:4">
      <c r="A2647" t="s">
        <v>96</v>
      </c>
      <c r="B2647" t="s">
        <v>96</v>
      </c>
      <c r="C2647" s="13" t="s">
        <v>163</v>
      </c>
      <c r="D2647">
        <v>7486</v>
      </c>
    </row>
    <row r="2648" spans="1:4">
      <c r="A2648" t="s">
        <v>96</v>
      </c>
      <c r="B2648" t="s">
        <v>96</v>
      </c>
      <c r="C2648" s="13" t="s">
        <v>164</v>
      </c>
      <c r="D2648">
        <v>7446</v>
      </c>
    </row>
    <row r="2649" spans="1:4">
      <c r="A2649" t="s">
        <v>96</v>
      </c>
      <c r="B2649" t="s">
        <v>96</v>
      </c>
      <c r="C2649" s="13" t="s">
        <v>165</v>
      </c>
      <c r="D2649">
        <v>7381</v>
      </c>
    </row>
    <row r="2650" spans="1:4">
      <c r="A2650" t="s">
        <v>96</v>
      </c>
      <c r="B2650" t="s">
        <v>96</v>
      </c>
      <c r="C2650" s="13" t="s">
        <v>166</v>
      </c>
      <c r="D2650">
        <v>7170</v>
      </c>
    </row>
    <row r="2651" spans="1:4">
      <c r="A2651" t="s">
        <v>96</v>
      </c>
      <c r="B2651" t="s">
        <v>96</v>
      </c>
      <c r="C2651" s="13" t="s">
        <v>167</v>
      </c>
      <c r="D2651">
        <v>7095</v>
      </c>
    </row>
    <row r="2652" spans="1:4">
      <c r="A2652" t="s">
        <v>96</v>
      </c>
      <c r="B2652" t="s">
        <v>96</v>
      </c>
      <c r="C2652" s="13" t="s">
        <v>168</v>
      </c>
      <c r="D2652">
        <v>7030</v>
      </c>
    </row>
    <row r="2653" spans="1:4">
      <c r="A2653" t="s">
        <v>96</v>
      </c>
      <c r="B2653" t="s">
        <v>96</v>
      </c>
      <c r="C2653" s="13" t="s">
        <v>169</v>
      </c>
      <c r="D2653">
        <v>6981</v>
      </c>
    </row>
    <row r="2654" spans="1:4">
      <c r="A2654" t="s">
        <v>96</v>
      </c>
      <c r="B2654" t="s">
        <v>96</v>
      </c>
      <c r="C2654" s="13" t="s">
        <v>170</v>
      </c>
      <c r="D2654">
        <v>6917</v>
      </c>
    </row>
    <row r="2655" spans="1:4">
      <c r="A2655" t="s">
        <v>96</v>
      </c>
      <c r="B2655" t="s">
        <v>96</v>
      </c>
      <c r="C2655" s="13" t="s">
        <v>171</v>
      </c>
      <c r="D2655">
        <v>6932</v>
      </c>
    </row>
    <row r="2656" spans="1:4">
      <c r="A2656" t="s">
        <v>96</v>
      </c>
      <c r="B2656" t="s">
        <v>96</v>
      </c>
      <c r="C2656" s="13" t="s">
        <v>172</v>
      </c>
      <c r="D2656">
        <v>6430</v>
      </c>
    </row>
    <row r="2657" spans="1:4">
      <c r="A2657" t="s">
        <v>96</v>
      </c>
      <c r="B2657" t="s">
        <v>96</v>
      </c>
      <c r="C2657" s="13" t="s">
        <v>173</v>
      </c>
      <c r="D2657">
        <v>6310</v>
      </c>
    </row>
    <row r="2658" spans="1:4">
      <c r="A2658" t="s">
        <v>96</v>
      </c>
      <c r="B2658" t="s">
        <v>96</v>
      </c>
      <c r="C2658" s="13" t="s">
        <v>174</v>
      </c>
      <c r="D2658">
        <v>6240</v>
      </c>
    </row>
    <row r="2659" spans="1:4">
      <c r="A2659" t="s">
        <v>96</v>
      </c>
      <c r="B2659" t="s">
        <v>96</v>
      </c>
      <c r="C2659" s="13" t="s">
        <v>175</v>
      </c>
      <c r="D2659">
        <v>6136</v>
      </c>
    </row>
    <row r="2660" spans="1:4">
      <c r="A2660" t="s">
        <v>96</v>
      </c>
      <c r="B2660" t="s">
        <v>96</v>
      </c>
      <c r="C2660" s="13" t="s">
        <v>176</v>
      </c>
      <c r="D2660">
        <v>0</v>
      </c>
    </row>
    <row r="2661" spans="1:4">
      <c r="A2661" t="s">
        <v>96</v>
      </c>
      <c r="B2661" t="s">
        <v>96</v>
      </c>
      <c r="C2661" s="13" t="s">
        <v>180</v>
      </c>
      <c r="D2661">
        <v>0</v>
      </c>
    </row>
    <row r="2662" spans="1:4">
      <c r="A2662" t="s">
        <v>97</v>
      </c>
      <c r="B2662" t="s">
        <v>97</v>
      </c>
      <c r="C2662" s="13" t="s">
        <v>114</v>
      </c>
      <c r="D2662">
        <v>17708</v>
      </c>
    </row>
    <row r="2663" spans="1:4">
      <c r="A2663" t="s">
        <v>97</v>
      </c>
      <c r="B2663" t="s">
        <v>97</v>
      </c>
      <c r="C2663" s="13" t="s">
        <v>115</v>
      </c>
      <c r="D2663">
        <v>19556</v>
      </c>
    </row>
    <row r="2664" spans="1:4">
      <c r="A2664" t="s">
        <v>97</v>
      </c>
      <c r="B2664" t="s">
        <v>97</v>
      </c>
      <c r="C2664" s="13" t="s">
        <v>116</v>
      </c>
      <c r="D2664">
        <v>19639</v>
      </c>
    </row>
    <row r="2665" spans="1:4">
      <c r="A2665" t="s">
        <v>97</v>
      </c>
      <c r="B2665" t="s">
        <v>97</v>
      </c>
      <c r="C2665" s="13" t="s">
        <v>117</v>
      </c>
      <c r="D2665">
        <v>20146</v>
      </c>
    </row>
    <row r="2666" spans="1:4">
      <c r="A2666" t="s">
        <v>97</v>
      </c>
      <c r="B2666" t="s">
        <v>97</v>
      </c>
      <c r="C2666" s="13" t="s">
        <v>118</v>
      </c>
      <c r="D2666">
        <v>20026</v>
      </c>
    </row>
    <row r="2667" spans="1:4">
      <c r="A2667" t="s">
        <v>97</v>
      </c>
      <c r="B2667" t="s">
        <v>97</v>
      </c>
      <c r="C2667" s="13" t="s">
        <v>119</v>
      </c>
      <c r="D2667">
        <v>26634</v>
      </c>
    </row>
    <row r="2668" spans="1:4">
      <c r="A2668" t="s">
        <v>97</v>
      </c>
      <c r="B2668" t="s">
        <v>97</v>
      </c>
      <c r="C2668" s="13" t="s">
        <v>120</v>
      </c>
      <c r="D2668">
        <v>27642</v>
      </c>
    </row>
    <row r="2669" spans="1:4">
      <c r="A2669" t="s">
        <v>97</v>
      </c>
      <c r="B2669" t="s">
        <v>97</v>
      </c>
      <c r="C2669" s="13" t="s">
        <v>121</v>
      </c>
      <c r="D2669">
        <v>27696</v>
      </c>
    </row>
    <row r="2670" spans="1:4">
      <c r="A2670" t="s">
        <v>97</v>
      </c>
      <c r="B2670" t="s">
        <v>97</v>
      </c>
      <c r="C2670" s="13" t="s">
        <v>122</v>
      </c>
      <c r="D2670">
        <v>25234</v>
      </c>
    </row>
    <row r="2671" spans="1:4">
      <c r="A2671" t="s">
        <v>97</v>
      </c>
      <c r="B2671" t="s">
        <v>97</v>
      </c>
      <c r="C2671" s="13" t="s">
        <v>123</v>
      </c>
      <c r="D2671">
        <v>24920</v>
      </c>
    </row>
    <row r="2672" spans="1:4">
      <c r="A2672" t="s">
        <v>97</v>
      </c>
      <c r="B2672" t="s">
        <v>97</v>
      </c>
      <c r="C2672" s="13" t="s">
        <v>124</v>
      </c>
      <c r="D2672">
        <v>24437</v>
      </c>
    </row>
    <row r="2673" spans="1:4">
      <c r="A2673" t="s">
        <v>97</v>
      </c>
      <c r="B2673" t="s">
        <v>97</v>
      </c>
      <c r="C2673" s="13" t="s">
        <v>125</v>
      </c>
      <c r="D2673">
        <v>24000</v>
      </c>
    </row>
    <row r="2674" spans="1:4">
      <c r="A2674" t="s">
        <v>97</v>
      </c>
      <c r="B2674" t="s">
        <v>97</v>
      </c>
      <c r="C2674" s="13" t="s">
        <v>126</v>
      </c>
      <c r="D2674">
        <v>23438</v>
      </c>
    </row>
    <row r="2675" spans="1:4">
      <c r="A2675" t="s">
        <v>97</v>
      </c>
      <c r="B2675" t="s">
        <v>97</v>
      </c>
      <c r="C2675" s="13" t="s">
        <v>127</v>
      </c>
      <c r="D2675">
        <v>23024</v>
      </c>
    </row>
    <row r="2676" spans="1:4">
      <c r="A2676" t="s">
        <v>97</v>
      </c>
      <c r="B2676" t="s">
        <v>97</v>
      </c>
      <c r="C2676" s="13" t="s">
        <v>128</v>
      </c>
      <c r="D2676">
        <v>22468</v>
      </c>
    </row>
    <row r="2677" spans="1:4">
      <c r="A2677" t="s">
        <v>97</v>
      </c>
      <c r="B2677" t="s">
        <v>97</v>
      </c>
      <c r="C2677" s="13" t="s">
        <v>129</v>
      </c>
      <c r="D2677">
        <v>21972</v>
      </c>
    </row>
    <row r="2678" spans="1:4">
      <c r="A2678" t="s">
        <v>97</v>
      </c>
      <c r="B2678" t="s">
        <v>97</v>
      </c>
      <c r="C2678" s="13" t="s">
        <v>130</v>
      </c>
      <c r="D2678">
        <v>21456</v>
      </c>
    </row>
    <row r="2679" spans="1:4">
      <c r="A2679" t="s">
        <v>97</v>
      </c>
      <c r="B2679" t="s">
        <v>97</v>
      </c>
      <c r="C2679" s="13" t="s">
        <v>131</v>
      </c>
      <c r="D2679">
        <v>21136</v>
      </c>
    </row>
    <row r="2680" spans="1:4">
      <c r="A2680" t="s">
        <v>97</v>
      </c>
      <c r="B2680" t="s">
        <v>97</v>
      </c>
      <c r="C2680" s="13" t="s">
        <v>132</v>
      </c>
      <c r="D2680">
        <v>21375</v>
      </c>
    </row>
    <row r="2681" spans="1:4">
      <c r="A2681" t="s">
        <v>97</v>
      </c>
      <c r="B2681" t="s">
        <v>97</v>
      </c>
      <c r="C2681" s="13" t="s">
        <v>133</v>
      </c>
      <c r="D2681">
        <v>21273</v>
      </c>
    </row>
    <row r="2682" spans="1:4">
      <c r="A2682" t="s">
        <v>97</v>
      </c>
      <c r="B2682" t="s">
        <v>97</v>
      </c>
      <c r="C2682" s="13" t="s">
        <v>134</v>
      </c>
      <c r="D2682">
        <v>21180</v>
      </c>
    </row>
    <row r="2683" spans="1:4">
      <c r="A2683" t="s">
        <v>97</v>
      </c>
      <c r="B2683" t="s">
        <v>97</v>
      </c>
      <c r="C2683" s="13" t="s">
        <v>135</v>
      </c>
      <c r="D2683">
        <v>21159</v>
      </c>
    </row>
    <row r="2684" spans="1:4">
      <c r="A2684" t="s">
        <v>97</v>
      </c>
      <c r="B2684" t="s">
        <v>97</v>
      </c>
      <c r="C2684" s="13" t="s">
        <v>136</v>
      </c>
      <c r="D2684">
        <v>21192</v>
      </c>
    </row>
    <row r="2685" spans="1:4">
      <c r="A2685" t="s">
        <v>97</v>
      </c>
      <c r="B2685" t="s">
        <v>97</v>
      </c>
      <c r="C2685" s="13" t="s">
        <v>137</v>
      </c>
      <c r="D2685">
        <v>21523</v>
      </c>
    </row>
    <row r="2686" spans="1:4">
      <c r="A2686" t="s">
        <v>97</v>
      </c>
      <c r="B2686" t="s">
        <v>97</v>
      </c>
      <c r="C2686" s="13" t="s">
        <v>138</v>
      </c>
      <c r="D2686">
        <v>21656</v>
      </c>
    </row>
    <row r="2687" spans="1:4">
      <c r="A2687" t="s">
        <v>97</v>
      </c>
      <c r="B2687" t="s">
        <v>97</v>
      </c>
      <c r="C2687" s="13" t="s">
        <v>139</v>
      </c>
      <c r="D2687">
        <v>21955</v>
      </c>
    </row>
    <row r="2688" spans="1:4">
      <c r="A2688" t="s">
        <v>97</v>
      </c>
      <c r="B2688" t="s">
        <v>97</v>
      </c>
      <c r="C2688" s="13" t="s">
        <v>140</v>
      </c>
      <c r="D2688">
        <v>22182</v>
      </c>
    </row>
    <row r="2689" spans="1:4">
      <c r="A2689" t="s">
        <v>97</v>
      </c>
      <c r="B2689" t="s">
        <v>97</v>
      </c>
      <c r="C2689" s="13" t="s">
        <v>141</v>
      </c>
      <c r="D2689">
        <v>22263</v>
      </c>
    </row>
    <row r="2690" spans="1:4">
      <c r="A2690" t="s">
        <v>97</v>
      </c>
      <c r="B2690" t="s">
        <v>97</v>
      </c>
      <c r="C2690" s="13" t="s">
        <v>142</v>
      </c>
      <c r="D2690">
        <v>22601</v>
      </c>
    </row>
    <row r="2691" spans="1:4">
      <c r="A2691" t="s">
        <v>97</v>
      </c>
      <c r="B2691" t="s">
        <v>97</v>
      </c>
      <c r="C2691" s="13" t="s">
        <v>143</v>
      </c>
      <c r="D2691">
        <v>22890</v>
      </c>
    </row>
    <row r="2692" spans="1:4">
      <c r="A2692" t="s">
        <v>97</v>
      </c>
      <c r="B2692" t="s">
        <v>97</v>
      </c>
      <c r="C2692" s="13" t="s">
        <v>144</v>
      </c>
      <c r="D2692">
        <v>23143</v>
      </c>
    </row>
    <row r="2693" spans="1:4">
      <c r="A2693" t="s">
        <v>97</v>
      </c>
      <c r="B2693" t="s">
        <v>97</v>
      </c>
      <c r="C2693" s="13" t="s">
        <v>145</v>
      </c>
      <c r="D2693">
        <v>23379</v>
      </c>
    </row>
    <row r="2694" spans="1:4">
      <c r="A2694" t="s">
        <v>97</v>
      </c>
      <c r="B2694" t="s">
        <v>97</v>
      </c>
      <c r="C2694" s="13" t="s">
        <v>146</v>
      </c>
      <c r="D2694">
        <v>23380</v>
      </c>
    </row>
    <row r="2695" spans="1:4">
      <c r="A2695" t="s">
        <v>97</v>
      </c>
      <c r="B2695" t="s">
        <v>97</v>
      </c>
      <c r="C2695" s="13" t="s">
        <v>147</v>
      </c>
      <c r="D2695">
        <v>23595</v>
      </c>
    </row>
    <row r="2696" spans="1:4">
      <c r="A2696" t="s">
        <v>97</v>
      </c>
      <c r="B2696" t="s">
        <v>97</v>
      </c>
      <c r="C2696" s="13" t="s">
        <v>148</v>
      </c>
      <c r="D2696">
        <v>23628</v>
      </c>
    </row>
    <row r="2697" spans="1:4">
      <c r="A2697" t="s">
        <v>97</v>
      </c>
      <c r="B2697" t="s">
        <v>97</v>
      </c>
      <c r="C2697" s="13" t="s">
        <v>149</v>
      </c>
      <c r="D2697">
        <v>23594</v>
      </c>
    </row>
    <row r="2698" spans="1:4">
      <c r="A2698" t="s">
        <v>97</v>
      </c>
      <c r="B2698" t="s">
        <v>97</v>
      </c>
      <c r="C2698" s="13" t="s">
        <v>150</v>
      </c>
      <c r="D2698">
        <v>23463</v>
      </c>
    </row>
    <row r="2699" spans="1:4">
      <c r="A2699" t="s">
        <v>97</v>
      </c>
      <c r="B2699" t="s">
        <v>97</v>
      </c>
      <c r="C2699" s="13" t="s">
        <v>186</v>
      </c>
      <c r="D2699">
        <v>23521</v>
      </c>
    </row>
    <row r="2700" spans="1:4">
      <c r="A2700" t="s">
        <v>97</v>
      </c>
      <c r="B2700" t="s">
        <v>97</v>
      </c>
      <c r="C2700" s="13" t="s">
        <v>151</v>
      </c>
      <c r="D2700">
        <v>23515</v>
      </c>
    </row>
    <row r="2701" spans="1:4">
      <c r="A2701" t="s">
        <v>97</v>
      </c>
      <c r="B2701" t="s">
        <v>97</v>
      </c>
      <c r="C2701" s="13" t="s">
        <v>152</v>
      </c>
      <c r="D2701">
        <v>23500</v>
      </c>
    </row>
    <row r="2702" spans="1:4">
      <c r="A2702" t="s">
        <v>97</v>
      </c>
      <c r="B2702" t="s">
        <v>97</v>
      </c>
      <c r="C2702" s="13" t="s">
        <v>153</v>
      </c>
      <c r="D2702">
        <v>23451</v>
      </c>
    </row>
    <row r="2703" spans="1:4">
      <c r="A2703" t="s">
        <v>97</v>
      </c>
      <c r="B2703" t="s">
        <v>97</v>
      </c>
      <c r="C2703" s="13" t="s">
        <v>154</v>
      </c>
      <c r="D2703">
        <v>23509</v>
      </c>
    </row>
    <row r="2704" spans="1:4">
      <c r="A2704" t="s">
        <v>97</v>
      </c>
      <c r="B2704" t="s">
        <v>97</v>
      </c>
      <c r="C2704" s="13" t="s">
        <v>155</v>
      </c>
      <c r="D2704">
        <v>23465</v>
      </c>
    </row>
    <row r="2705" spans="1:4">
      <c r="A2705" t="s">
        <v>97</v>
      </c>
      <c r="B2705" t="s">
        <v>97</v>
      </c>
      <c r="C2705" s="13" t="s">
        <v>156</v>
      </c>
      <c r="D2705">
        <v>23245</v>
      </c>
    </row>
    <row r="2706" spans="1:4">
      <c r="A2706" t="s">
        <v>97</v>
      </c>
      <c r="B2706" t="s">
        <v>97</v>
      </c>
      <c r="C2706" s="13" t="s">
        <v>157</v>
      </c>
      <c r="D2706">
        <v>23259</v>
      </c>
    </row>
    <row r="2707" spans="1:4">
      <c r="A2707" t="s">
        <v>97</v>
      </c>
      <c r="B2707" t="s">
        <v>97</v>
      </c>
      <c r="C2707" s="13" t="s">
        <v>158</v>
      </c>
      <c r="D2707">
        <v>23149</v>
      </c>
    </row>
    <row r="2708" spans="1:4">
      <c r="A2708" t="s">
        <v>97</v>
      </c>
      <c r="B2708" t="s">
        <v>97</v>
      </c>
      <c r="C2708" s="13" t="s">
        <v>159</v>
      </c>
      <c r="D2708">
        <v>22882</v>
      </c>
    </row>
    <row r="2709" spans="1:4">
      <c r="A2709" t="s">
        <v>97</v>
      </c>
      <c r="B2709" t="s">
        <v>97</v>
      </c>
      <c r="C2709" s="13" t="s">
        <v>160</v>
      </c>
      <c r="D2709">
        <v>22708</v>
      </c>
    </row>
    <row r="2710" spans="1:4">
      <c r="A2710" t="s">
        <v>97</v>
      </c>
      <c r="B2710" t="s">
        <v>97</v>
      </c>
      <c r="C2710" s="13" t="s">
        <v>161</v>
      </c>
      <c r="D2710">
        <v>22609</v>
      </c>
    </row>
    <row r="2711" spans="1:4">
      <c r="A2711" t="s">
        <v>97</v>
      </c>
      <c r="B2711" t="s">
        <v>97</v>
      </c>
      <c r="C2711" s="13" t="s">
        <v>162</v>
      </c>
      <c r="D2711">
        <v>22482</v>
      </c>
    </row>
    <row r="2712" spans="1:4">
      <c r="A2712" t="s">
        <v>97</v>
      </c>
      <c r="B2712" t="s">
        <v>97</v>
      </c>
      <c r="C2712" s="13" t="s">
        <v>163</v>
      </c>
      <c r="D2712">
        <v>22400</v>
      </c>
    </row>
    <row r="2713" spans="1:4">
      <c r="A2713" t="s">
        <v>97</v>
      </c>
      <c r="B2713" t="s">
        <v>97</v>
      </c>
      <c r="C2713" s="13" t="s">
        <v>164</v>
      </c>
      <c r="D2713">
        <v>22224</v>
      </c>
    </row>
    <row r="2714" spans="1:4">
      <c r="A2714" t="s">
        <v>97</v>
      </c>
      <c r="B2714" t="s">
        <v>97</v>
      </c>
      <c r="C2714" s="13" t="s">
        <v>165</v>
      </c>
      <c r="D2714">
        <v>22053</v>
      </c>
    </row>
    <row r="2715" spans="1:4">
      <c r="A2715" t="s">
        <v>97</v>
      </c>
      <c r="B2715" t="s">
        <v>97</v>
      </c>
      <c r="C2715" s="13" t="s">
        <v>166</v>
      </c>
      <c r="D2715">
        <v>21615</v>
      </c>
    </row>
    <row r="2716" spans="1:4">
      <c r="A2716" t="s">
        <v>97</v>
      </c>
      <c r="B2716" t="s">
        <v>97</v>
      </c>
      <c r="C2716" s="13" t="s">
        <v>167</v>
      </c>
      <c r="D2716">
        <v>21368</v>
      </c>
    </row>
    <row r="2717" spans="1:4">
      <c r="A2717" t="s">
        <v>97</v>
      </c>
      <c r="B2717" t="s">
        <v>97</v>
      </c>
      <c r="C2717" s="13" t="s">
        <v>168</v>
      </c>
      <c r="D2717">
        <v>21101</v>
      </c>
    </row>
    <row r="2718" spans="1:4">
      <c r="A2718" t="s">
        <v>97</v>
      </c>
      <c r="B2718" t="s">
        <v>97</v>
      </c>
      <c r="C2718" s="13" t="s">
        <v>169</v>
      </c>
      <c r="D2718">
        <v>20895</v>
      </c>
    </row>
    <row r="2719" spans="1:4">
      <c r="A2719" t="s">
        <v>97</v>
      </c>
      <c r="B2719" t="s">
        <v>97</v>
      </c>
      <c r="C2719" s="13" t="s">
        <v>170</v>
      </c>
      <c r="D2719">
        <v>20686</v>
      </c>
    </row>
    <row r="2720" spans="1:4">
      <c r="A2720" t="s">
        <v>97</v>
      </c>
      <c r="B2720" t="s">
        <v>97</v>
      </c>
      <c r="C2720" s="13" t="s">
        <v>171</v>
      </c>
      <c r="D2720">
        <v>20905</v>
      </c>
    </row>
    <row r="2721" spans="1:4">
      <c r="A2721" t="s">
        <v>97</v>
      </c>
      <c r="B2721" t="s">
        <v>97</v>
      </c>
      <c r="C2721" s="13" t="s">
        <v>172</v>
      </c>
      <c r="D2721">
        <v>19454</v>
      </c>
    </row>
    <row r="2722" spans="1:4">
      <c r="A2722" t="s">
        <v>97</v>
      </c>
      <c r="B2722" t="s">
        <v>97</v>
      </c>
      <c r="C2722" s="13" t="s">
        <v>173</v>
      </c>
      <c r="D2722">
        <v>19126</v>
      </c>
    </row>
    <row r="2723" spans="1:4">
      <c r="A2723" t="s">
        <v>97</v>
      </c>
      <c r="B2723" t="s">
        <v>97</v>
      </c>
      <c r="C2723" s="13" t="s">
        <v>174</v>
      </c>
      <c r="D2723">
        <v>18776</v>
      </c>
    </row>
    <row r="2724" spans="1:4">
      <c r="A2724" t="s">
        <v>97</v>
      </c>
      <c r="B2724" t="s">
        <v>97</v>
      </c>
      <c r="C2724" s="13" t="s">
        <v>175</v>
      </c>
      <c r="D2724">
        <v>18434</v>
      </c>
    </row>
    <row r="2725" spans="1:4">
      <c r="A2725" t="s">
        <v>97</v>
      </c>
      <c r="B2725" t="s">
        <v>97</v>
      </c>
      <c r="C2725" s="13" t="s">
        <v>176</v>
      </c>
      <c r="D2725">
        <v>0</v>
      </c>
    </row>
    <row r="2726" spans="1:4">
      <c r="A2726" t="s">
        <v>97</v>
      </c>
      <c r="B2726" t="s">
        <v>97</v>
      </c>
      <c r="C2726" s="13" t="s">
        <v>180</v>
      </c>
      <c r="D2726">
        <v>1923</v>
      </c>
    </row>
    <row r="2727" spans="1:4">
      <c r="A2727" t="s">
        <v>97</v>
      </c>
      <c r="B2727" t="s">
        <v>97</v>
      </c>
      <c r="C2727" s="13" t="s">
        <v>181</v>
      </c>
      <c r="D2727">
        <v>1434</v>
      </c>
    </row>
    <row r="2728" spans="1:4">
      <c r="A2728" t="s">
        <v>95</v>
      </c>
      <c r="B2728" t="s">
        <v>95</v>
      </c>
      <c r="C2728" s="13" t="s">
        <v>114</v>
      </c>
      <c r="D2728">
        <v>5790</v>
      </c>
    </row>
    <row r="2729" spans="1:4">
      <c r="A2729" t="s">
        <v>95</v>
      </c>
      <c r="B2729" t="s">
        <v>95</v>
      </c>
      <c r="C2729" s="13" t="s">
        <v>115</v>
      </c>
      <c r="D2729">
        <v>6376</v>
      </c>
    </row>
    <row r="2730" spans="1:4">
      <c r="A2730" t="s">
        <v>95</v>
      </c>
      <c r="B2730" t="s">
        <v>95</v>
      </c>
      <c r="C2730" s="13" t="s">
        <v>116</v>
      </c>
      <c r="D2730">
        <v>6401</v>
      </c>
    </row>
    <row r="2731" spans="1:4">
      <c r="A2731" t="s">
        <v>95</v>
      </c>
      <c r="B2731" t="s">
        <v>95</v>
      </c>
      <c r="C2731" s="13" t="s">
        <v>117</v>
      </c>
      <c r="D2731">
        <v>6251</v>
      </c>
    </row>
    <row r="2732" spans="1:4">
      <c r="A2732" t="s">
        <v>95</v>
      </c>
      <c r="B2732" t="s">
        <v>95</v>
      </c>
      <c r="C2732" s="13" t="s">
        <v>118</v>
      </c>
      <c r="D2732">
        <v>6044</v>
      </c>
    </row>
    <row r="2733" spans="1:4">
      <c r="A2733" t="s">
        <v>95</v>
      </c>
      <c r="B2733" t="s">
        <v>95</v>
      </c>
      <c r="C2733" s="13" t="s">
        <v>119</v>
      </c>
      <c r="D2733">
        <v>8711</v>
      </c>
    </row>
    <row r="2734" spans="1:4">
      <c r="A2734" t="s">
        <v>95</v>
      </c>
      <c r="B2734" t="s">
        <v>95</v>
      </c>
      <c r="C2734" s="13" t="s">
        <v>120</v>
      </c>
      <c r="D2734">
        <v>8760</v>
      </c>
    </row>
    <row r="2735" spans="1:4">
      <c r="A2735" t="s">
        <v>95</v>
      </c>
      <c r="B2735" t="s">
        <v>95</v>
      </c>
      <c r="C2735" s="13" t="s">
        <v>121</v>
      </c>
      <c r="D2735">
        <v>8792</v>
      </c>
    </row>
    <row r="2736" spans="1:4">
      <c r="A2736" t="s">
        <v>95</v>
      </c>
      <c r="B2736" t="s">
        <v>95</v>
      </c>
      <c r="C2736" s="13" t="s">
        <v>122</v>
      </c>
      <c r="D2736">
        <v>8206</v>
      </c>
    </row>
    <row r="2737" spans="1:4">
      <c r="A2737" t="s">
        <v>95</v>
      </c>
      <c r="B2737" t="s">
        <v>95</v>
      </c>
      <c r="C2737" s="13" t="s">
        <v>123</v>
      </c>
      <c r="D2737">
        <v>8101</v>
      </c>
    </row>
    <row r="2738" spans="1:4">
      <c r="A2738" t="s">
        <v>95</v>
      </c>
      <c r="B2738" t="s">
        <v>95</v>
      </c>
      <c r="C2738" s="13" t="s">
        <v>124</v>
      </c>
      <c r="D2738">
        <v>7865</v>
      </c>
    </row>
    <row r="2739" spans="1:4">
      <c r="A2739" t="s">
        <v>95</v>
      </c>
      <c r="B2739" t="s">
        <v>95</v>
      </c>
      <c r="C2739" s="13" t="s">
        <v>125</v>
      </c>
      <c r="D2739">
        <v>7691</v>
      </c>
    </row>
    <row r="2740" spans="1:4">
      <c r="A2740" t="s">
        <v>95</v>
      </c>
      <c r="B2740" t="s">
        <v>95</v>
      </c>
      <c r="C2740" s="13" t="s">
        <v>126</v>
      </c>
      <c r="D2740">
        <v>7546</v>
      </c>
    </row>
    <row r="2741" spans="1:4">
      <c r="A2741" t="s">
        <v>95</v>
      </c>
      <c r="B2741" t="s">
        <v>95</v>
      </c>
      <c r="C2741" s="13" t="s">
        <v>127</v>
      </c>
      <c r="D2741">
        <v>7629</v>
      </c>
    </row>
    <row r="2742" spans="1:4">
      <c r="A2742" t="s">
        <v>95</v>
      </c>
      <c r="B2742" t="s">
        <v>95</v>
      </c>
      <c r="C2742" s="13" t="s">
        <v>128</v>
      </c>
      <c r="D2742">
        <v>7473</v>
      </c>
    </row>
    <row r="2743" spans="1:4">
      <c r="A2743" t="s">
        <v>95</v>
      </c>
      <c r="B2743" t="s">
        <v>95</v>
      </c>
      <c r="C2743" s="13" t="s">
        <v>129</v>
      </c>
      <c r="D2743">
        <v>7561</v>
      </c>
    </row>
    <row r="2744" spans="1:4">
      <c r="A2744" t="s">
        <v>95</v>
      </c>
      <c r="B2744" t="s">
        <v>95</v>
      </c>
      <c r="C2744" s="13" t="s">
        <v>130</v>
      </c>
      <c r="D2744">
        <v>7451</v>
      </c>
    </row>
    <row r="2745" spans="1:4">
      <c r="A2745" t="s">
        <v>95</v>
      </c>
      <c r="B2745" t="s">
        <v>95</v>
      </c>
      <c r="C2745" s="13" t="s">
        <v>131</v>
      </c>
      <c r="D2745">
        <v>7468</v>
      </c>
    </row>
    <row r="2746" spans="1:4">
      <c r="A2746" t="s">
        <v>95</v>
      </c>
      <c r="B2746" t="s">
        <v>95</v>
      </c>
      <c r="C2746" s="13" t="s">
        <v>132</v>
      </c>
      <c r="D2746">
        <v>7750</v>
      </c>
    </row>
    <row r="2747" spans="1:4">
      <c r="A2747" t="s">
        <v>95</v>
      </c>
      <c r="B2747" t="s">
        <v>95</v>
      </c>
      <c r="C2747" s="13" t="s">
        <v>133</v>
      </c>
      <c r="D2747">
        <v>7713</v>
      </c>
    </row>
    <row r="2748" spans="1:4">
      <c r="A2748" t="s">
        <v>95</v>
      </c>
      <c r="B2748" t="s">
        <v>95</v>
      </c>
      <c r="C2748" s="13" t="s">
        <v>134</v>
      </c>
      <c r="D2748">
        <v>7847</v>
      </c>
    </row>
    <row r="2749" spans="1:4">
      <c r="A2749" t="s">
        <v>95</v>
      </c>
      <c r="B2749" t="s">
        <v>95</v>
      </c>
      <c r="C2749" s="13" t="s">
        <v>135</v>
      </c>
      <c r="D2749">
        <v>7926</v>
      </c>
    </row>
    <row r="2750" spans="1:4">
      <c r="A2750" t="s">
        <v>95</v>
      </c>
      <c r="B2750" t="s">
        <v>95</v>
      </c>
      <c r="C2750" s="13" t="s">
        <v>136</v>
      </c>
      <c r="D2750">
        <v>7940</v>
      </c>
    </row>
    <row r="2751" spans="1:4">
      <c r="A2751" t="s">
        <v>95</v>
      </c>
      <c r="B2751" t="s">
        <v>95</v>
      </c>
      <c r="C2751" s="13" t="s">
        <v>137</v>
      </c>
      <c r="D2751">
        <v>8190</v>
      </c>
    </row>
    <row r="2752" spans="1:4">
      <c r="A2752" t="s">
        <v>95</v>
      </c>
      <c r="B2752" t="s">
        <v>95</v>
      </c>
      <c r="C2752" s="13" t="s">
        <v>138</v>
      </c>
      <c r="D2752">
        <v>8378</v>
      </c>
    </row>
    <row r="2753" spans="1:4">
      <c r="A2753" t="s">
        <v>95</v>
      </c>
      <c r="B2753" t="s">
        <v>95</v>
      </c>
      <c r="C2753" s="13" t="s">
        <v>139</v>
      </c>
      <c r="D2753">
        <v>8446</v>
      </c>
    </row>
    <row r="2754" spans="1:4">
      <c r="A2754" t="s">
        <v>95</v>
      </c>
      <c r="B2754" t="s">
        <v>95</v>
      </c>
      <c r="C2754" s="13" t="s">
        <v>140</v>
      </c>
      <c r="D2754">
        <v>8731</v>
      </c>
    </row>
    <row r="2755" spans="1:4">
      <c r="A2755" t="s">
        <v>95</v>
      </c>
      <c r="B2755" t="s">
        <v>95</v>
      </c>
      <c r="C2755" s="13" t="s">
        <v>141</v>
      </c>
      <c r="D2755">
        <v>8965</v>
      </c>
    </row>
    <row r="2756" spans="1:4">
      <c r="A2756" t="s">
        <v>95</v>
      </c>
      <c r="B2756" t="s">
        <v>95</v>
      </c>
      <c r="C2756" s="13" t="s">
        <v>142</v>
      </c>
      <c r="D2756">
        <v>9296</v>
      </c>
    </row>
    <row r="2757" spans="1:4">
      <c r="A2757" t="s">
        <v>95</v>
      </c>
      <c r="B2757" t="s">
        <v>95</v>
      </c>
      <c r="C2757" s="13" t="s">
        <v>143</v>
      </c>
      <c r="D2757">
        <v>9444</v>
      </c>
    </row>
    <row r="2758" spans="1:4">
      <c r="A2758" t="s">
        <v>95</v>
      </c>
      <c r="B2758" t="s">
        <v>95</v>
      </c>
      <c r="C2758" s="13" t="s">
        <v>144</v>
      </c>
      <c r="D2758">
        <v>9675</v>
      </c>
    </row>
    <row r="2759" spans="1:4">
      <c r="A2759" t="s">
        <v>95</v>
      </c>
      <c r="B2759" t="s">
        <v>95</v>
      </c>
      <c r="C2759" s="13" t="s">
        <v>145</v>
      </c>
      <c r="D2759">
        <v>10098</v>
      </c>
    </row>
    <row r="2760" spans="1:4">
      <c r="A2760" t="s">
        <v>95</v>
      </c>
      <c r="B2760" t="s">
        <v>95</v>
      </c>
      <c r="C2760" s="13" t="s">
        <v>146</v>
      </c>
      <c r="D2760">
        <v>10163</v>
      </c>
    </row>
    <row r="2761" spans="1:4">
      <c r="A2761" t="s">
        <v>95</v>
      </c>
      <c r="B2761" t="s">
        <v>95</v>
      </c>
      <c r="C2761" s="13" t="s">
        <v>147</v>
      </c>
      <c r="D2761">
        <v>9988</v>
      </c>
    </row>
    <row r="2762" spans="1:4">
      <c r="A2762" t="s">
        <v>95</v>
      </c>
      <c r="B2762" t="s">
        <v>95</v>
      </c>
      <c r="C2762" s="13" t="s">
        <v>148</v>
      </c>
      <c r="D2762">
        <v>10108</v>
      </c>
    </row>
    <row r="2763" spans="1:4">
      <c r="A2763" t="s">
        <v>95</v>
      </c>
      <c r="B2763" t="s">
        <v>95</v>
      </c>
      <c r="C2763" s="13" t="s">
        <v>149</v>
      </c>
      <c r="D2763">
        <v>10192</v>
      </c>
    </row>
    <row r="2764" spans="1:4">
      <c r="A2764" t="s">
        <v>95</v>
      </c>
      <c r="B2764" t="s">
        <v>95</v>
      </c>
      <c r="C2764" s="13" t="s">
        <v>150</v>
      </c>
      <c r="D2764">
        <v>10246</v>
      </c>
    </row>
    <row r="2765" spans="1:4">
      <c r="A2765" t="s">
        <v>95</v>
      </c>
      <c r="B2765" t="s">
        <v>95</v>
      </c>
      <c r="C2765" s="13" t="s">
        <v>186</v>
      </c>
      <c r="D2765">
        <v>10339</v>
      </c>
    </row>
    <row r="2766" spans="1:4">
      <c r="A2766" t="s">
        <v>95</v>
      </c>
      <c r="B2766" t="s">
        <v>95</v>
      </c>
      <c r="C2766" s="13" t="s">
        <v>151</v>
      </c>
      <c r="D2766">
        <v>10304</v>
      </c>
    </row>
    <row r="2767" spans="1:4">
      <c r="A2767" t="s">
        <v>95</v>
      </c>
      <c r="B2767" t="s">
        <v>95</v>
      </c>
      <c r="C2767" s="13" t="s">
        <v>152</v>
      </c>
      <c r="D2767">
        <v>10425</v>
      </c>
    </row>
    <row r="2768" spans="1:4">
      <c r="A2768" t="s">
        <v>95</v>
      </c>
      <c r="B2768" t="s">
        <v>95</v>
      </c>
      <c r="C2768" s="13" t="s">
        <v>153</v>
      </c>
      <c r="D2768">
        <v>10472</v>
      </c>
    </row>
    <row r="2769" spans="1:4">
      <c r="A2769" t="s">
        <v>95</v>
      </c>
      <c r="B2769" t="s">
        <v>95</v>
      </c>
      <c r="C2769" s="13" t="s">
        <v>154</v>
      </c>
      <c r="D2769">
        <v>10578</v>
      </c>
    </row>
    <row r="2770" spans="1:4">
      <c r="A2770" t="s">
        <v>95</v>
      </c>
      <c r="B2770" t="s">
        <v>95</v>
      </c>
      <c r="C2770" s="13" t="s">
        <v>155</v>
      </c>
      <c r="D2770">
        <v>10621</v>
      </c>
    </row>
    <row r="2771" spans="1:4">
      <c r="A2771" t="s">
        <v>95</v>
      </c>
      <c r="B2771" t="s">
        <v>95</v>
      </c>
      <c r="C2771" s="13" t="s">
        <v>156</v>
      </c>
      <c r="D2771">
        <v>10656</v>
      </c>
    </row>
    <row r="2772" spans="1:4">
      <c r="A2772" t="s">
        <v>95</v>
      </c>
      <c r="B2772" t="s">
        <v>95</v>
      </c>
      <c r="C2772" s="13" t="s">
        <v>157</v>
      </c>
      <c r="D2772">
        <v>10742</v>
      </c>
    </row>
    <row r="2773" spans="1:4">
      <c r="A2773" t="s">
        <v>95</v>
      </c>
      <c r="B2773" t="s">
        <v>95</v>
      </c>
      <c r="C2773" s="13" t="s">
        <v>158</v>
      </c>
      <c r="D2773">
        <v>10790</v>
      </c>
    </row>
    <row r="2774" spans="1:4">
      <c r="A2774" t="s">
        <v>95</v>
      </c>
      <c r="B2774" t="s">
        <v>95</v>
      </c>
      <c r="C2774" s="13" t="s">
        <v>159</v>
      </c>
      <c r="D2774">
        <v>10848</v>
      </c>
    </row>
    <row r="2775" spans="1:4">
      <c r="A2775" t="s">
        <v>95</v>
      </c>
      <c r="B2775" t="s">
        <v>95</v>
      </c>
      <c r="C2775" s="13" t="s">
        <v>160</v>
      </c>
      <c r="D2775">
        <v>10905</v>
      </c>
    </row>
    <row r="2776" spans="1:4">
      <c r="A2776" t="s">
        <v>95</v>
      </c>
      <c r="B2776" t="s">
        <v>95</v>
      </c>
      <c r="C2776" s="13" t="s">
        <v>161</v>
      </c>
      <c r="D2776">
        <v>10803</v>
      </c>
    </row>
    <row r="2777" spans="1:4">
      <c r="A2777" t="s">
        <v>95</v>
      </c>
      <c r="B2777" t="s">
        <v>95</v>
      </c>
      <c r="C2777" s="13" t="s">
        <v>162</v>
      </c>
      <c r="D2777">
        <v>10847</v>
      </c>
    </row>
    <row r="2778" spans="1:4">
      <c r="A2778" t="s">
        <v>95</v>
      </c>
      <c r="B2778" t="s">
        <v>95</v>
      </c>
      <c r="C2778" s="13" t="s">
        <v>163</v>
      </c>
      <c r="D2778">
        <v>10824</v>
      </c>
    </row>
    <row r="2779" spans="1:4">
      <c r="A2779" t="s">
        <v>95</v>
      </c>
      <c r="B2779" t="s">
        <v>95</v>
      </c>
      <c r="C2779" s="13" t="s">
        <v>164</v>
      </c>
      <c r="D2779">
        <v>10865</v>
      </c>
    </row>
    <row r="2780" spans="1:4">
      <c r="A2780" t="s">
        <v>95</v>
      </c>
      <c r="B2780" t="s">
        <v>95</v>
      </c>
      <c r="C2780" s="13" t="s">
        <v>165</v>
      </c>
      <c r="D2780">
        <v>10995</v>
      </c>
    </row>
    <row r="2781" spans="1:4">
      <c r="A2781" t="s">
        <v>95</v>
      </c>
      <c r="B2781" t="s">
        <v>95</v>
      </c>
      <c r="C2781" s="13" t="s">
        <v>166</v>
      </c>
      <c r="D2781">
        <v>10992</v>
      </c>
    </row>
    <row r="2782" spans="1:4">
      <c r="A2782" t="s">
        <v>95</v>
      </c>
      <c r="B2782" t="s">
        <v>95</v>
      </c>
      <c r="C2782" s="13" t="s">
        <v>167</v>
      </c>
      <c r="D2782">
        <v>11044</v>
      </c>
    </row>
    <row r="2783" spans="1:4">
      <c r="A2783" t="s">
        <v>95</v>
      </c>
      <c r="B2783" t="s">
        <v>95</v>
      </c>
      <c r="C2783" s="13" t="s">
        <v>168</v>
      </c>
      <c r="D2783">
        <v>11101</v>
      </c>
    </row>
    <row r="2784" spans="1:4">
      <c r="A2784" t="s">
        <v>95</v>
      </c>
      <c r="B2784" t="s">
        <v>95</v>
      </c>
      <c r="C2784" s="13" t="s">
        <v>169</v>
      </c>
      <c r="D2784">
        <v>11122</v>
      </c>
    </row>
    <row r="2785" spans="1:4">
      <c r="A2785" t="s">
        <v>95</v>
      </c>
      <c r="B2785" t="s">
        <v>95</v>
      </c>
      <c r="C2785" s="13" t="s">
        <v>170</v>
      </c>
      <c r="D2785">
        <v>11264</v>
      </c>
    </row>
    <row r="2786" spans="1:4">
      <c r="A2786" t="s">
        <v>95</v>
      </c>
      <c r="B2786" t="s">
        <v>95</v>
      </c>
      <c r="C2786" s="13" t="s">
        <v>171</v>
      </c>
      <c r="D2786">
        <v>11515</v>
      </c>
    </row>
    <row r="2787" spans="1:4">
      <c r="A2787" t="s">
        <v>95</v>
      </c>
      <c r="B2787" t="s">
        <v>95</v>
      </c>
      <c r="C2787" s="13" t="s">
        <v>172</v>
      </c>
      <c r="D2787">
        <v>11049</v>
      </c>
    </row>
    <row r="2788" spans="1:4">
      <c r="A2788" t="s">
        <v>95</v>
      </c>
      <c r="B2788" t="s">
        <v>95</v>
      </c>
      <c r="C2788" s="13" t="s">
        <v>173</v>
      </c>
      <c r="D2788">
        <v>10973</v>
      </c>
    </row>
    <row r="2789" spans="1:4">
      <c r="A2789" t="s">
        <v>95</v>
      </c>
      <c r="B2789" t="s">
        <v>95</v>
      </c>
      <c r="C2789" s="13" t="s">
        <v>174</v>
      </c>
      <c r="D2789">
        <v>10944</v>
      </c>
    </row>
    <row r="2790" spans="1:4">
      <c r="A2790" t="s">
        <v>95</v>
      </c>
      <c r="B2790" t="s">
        <v>95</v>
      </c>
      <c r="C2790" s="13" t="s">
        <v>175</v>
      </c>
      <c r="D2790">
        <v>10879</v>
      </c>
    </row>
    <row r="2791" spans="1:4">
      <c r="A2791" t="s">
        <v>95</v>
      </c>
      <c r="B2791" t="s">
        <v>95</v>
      </c>
      <c r="C2791" s="13" t="s">
        <v>176</v>
      </c>
      <c r="D2791">
        <v>0</v>
      </c>
    </row>
    <row r="2792" spans="1:4">
      <c r="A2792" t="s">
        <v>95</v>
      </c>
      <c r="B2792" t="s">
        <v>95</v>
      </c>
      <c r="C2792" s="13" t="s">
        <v>180</v>
      </c>
      <c r="D2792">
        <v>847</v>
      </c>
    </row>
    <row r="2793" spans="1:4">
      <c r="A2793" t="s">
        <v>95</v>
      </c>
      <c r="B2793" t="s">
        <v>95</v>
      </c>
      <c r="C2793" s="13" t="s">
        <v>181</v>
      </c>
      <c r="D2793">
        <v>741</v>
      </c>
    </row>
    <row r="2794" spans="1:4">
      <c r="A2794" t="s">
        <v>93</v>
      </c>
      <c r="B2794" t="s">
        <v>93</v>
      </c>
      <c r="C2794" s="13" t="s">
        <v>114</v>
      </c>
      <c r="D2794">
        <v>8290</v>
      </c>
    </row>
    <row r="2795" spans="1:4">
      <c r="A2795" t="s">
        <v>93</v>
      </c>
      <c r="B2795" t="s">
        <v>93</v>
      </c>
      <c r="C2795" s="13" t="s">
        <v>115</v>
      </c>
      <c r="D2795">
        <v>8169</v>
      </c>
    </row>
    <row r="2796" spans="1:4">
      <c r="A2796" t="s">
        <v>93</v>
      </c>
      <c r="B2796" t="s">
        <v>93</v>
      </c>
      <c r="C2796" s="13" t="s">
        <v>116</v>
      </c>
      <c r="D2796">
        <v>8141</v>
      </c>
    </row>
    <row r="2797" spans="1:4">
      <c r="A2797" t="s">
        <v>93</v>
      </c>
      <c r="B2797" t="s">
        <v>93</v>
      </c>
      <c r="C2797" s="13" t="s">
        <v>117</v>
      </c>
      <c r="D2797">
        <v>8412</v>
      </c>
    </row>
    <row r="2798" spans="1:4">
      <c r="A2798" t="s">
        <v>93</v>
      </c>
      <c r="B2798" t="s">
        <v>93</v>
      </c>
      <c r="C2798" s="13" t="s">
        <v>118</v>
      </c>
      <c r="D2798">
        <v>8629</v>
      </c>
    </row>
    <row r="2799" spans="1:4">
      <c r="A2799" t="s">
        <v>93</v>
      </c>
      <c r="B2799" t="s">
        <v>93</v>
      </c>
      <c r="C2799" s="13" t="s">
        <v>119</v>
      </c>
      <c r="D2799">
        <v>12582</v>
      </c>
    </row>
    <row r="2800" spans="1:4">
      <c r="A2800" t="s">
        <v>93</v>
      </c>
      <c r="B2800" t="s">
        <v>93</v>
      </c>
      <c r="C2800" s="13" t="s">
        <v>120</v>
      </c>
      <c r="D2800">
        <v>12913</v>
      </c>
    </row>
    <row r="2801" spans="1:4">
      <c r="A2801" t="s">
        <v>93</v>
      </c>
      <c r="B2801" t="s">
        <v>93</v>
      </c>
      <c r="C2801" s="13" t="s">
        <v>121</v>
      </c>
      <c r="D2801">
        <v>13117</v>
      </c>
    </row>
    <row r="2802" spans="1:4">
      <c r="A2802" t="s">
        <v>93</v>
      </c>
      <c r="B2802" t="s">
        <v>93</v>
      </c>
      <c r="C2802" s="13" t="s">
        <v>122</v>
      </c>
      <c r="D2802">
        <v>12597</v>
      </c>
    </row>
    <row r="2803" spans="1:4">
      <c r="A2803" t="s">
        <v>93</v>
      </c>
      <c r="B2803" t="s">
        <v>93</v>
      </c>
      <c r="C2803" s="13" t="s">
        <v>123</v>
      </c>
      <c r="D2803">
        <v>12488</v>
      </c>
    </row>
    <row r="2804" spans="1:4">
      <c r="A2804" t="s">
        <v>93</v>
      </c>
      <c r="B2804" t="s">
        <v>93</v>
      </c>
      <c r="C2804" s="13" t="s">
        <v>124</v>
      </c>
      <c r="D2804">
        <v>12372</v>
      </c>
    </row>
    <row r="2805" spans="1:4">
      <c r="A2805" t="s">
        <v>93</v>
      </c>
      <c r="B2805" t="s">
        <v>93</v>
      </c>
      <c r="C2805" s="13" t="s">
        <v>125</v>
      </c>
      <c r="D2805">
        <v>12258</v>
      </c>
    </row>
    <row r="2806" spans="1:4">
      <c r="A2806" t="s">
        <v>93</v>
      </c>
      <c r="B2806" t="s">
        <v>93</v>
      </c>
      <c r="C2806" s="13" t="s">
        <v>126</v>
      </c>
      <c r="D2806">
        <v>12034</v>
      </c>
    </row>
    <row r="2807" spans="1:4">
      <c r="A2807" t="s">
        <v>93</v>
      </c>
      <c r="B2807" t="s">
        <v>93</v>
      </c>
      <c r="C2807" s="13" t="s">
        <v>127</v>
      </c>
      <c r="D2807">
        <v>11948</v>
      </c>
    </row>
    <row r="2808" spans="1:4">
      <c r="A2808" t="s">
        <v>93</v>
      </c>
      <c r="B2808" t="s">
        <v>93</v>
      </c>
      <c r="C2808" s="13" t="s">
        <v>128</v>
      </c>
      <c r="D2808">
        <v>11791</v>
      </c>
    </row>
    <row r="2809" spans="1:4">
      <c r="A2809" t="s">
        <v>93</v>
      </c>
      <c r="B2809" t="s">
        <v>93</v>
      </c>
      <c r="C2809" s="13" t="s">
        <v>129</v>
      </c>
      <c r="D2809">
        <v>12414</v>
      </c>
    </row>
    <row r="2810" spans="1:4">
      <c r="A2810" t="s">
        <v>93</v>
      </c>
      <c r="B2810" t="s">
        <v>93</v>
      </c>
      <c r="C2810" s="13" t="s">
        <v>130</v>
      </c>
      <c r="D2810">
        <v>12346</v>
      </c>
    </row>
    <row r="2811" spans="1:4">
      <c r="A2811" t="s">
        <v>93</v>
      </c>
      <c r="B2811" t="s">
        <v>93</v>
      </c>
      <c r="C2811" s="13" t="s">
        <v>131</v>
      </c>
      <c r="D2811">
        <v>12217</v>
      </c>
    </row>
    <row r="2812" spans="1:4">
      <c r="A2812" t="s">
        <v>93</v>
      </c>
      <c r="B2812" t="s">
        <v>93</v>
      </c>
      <c r="C2812" s="13" t="s">
        <v>132</v>
      </c>
      <c r="D2812">
        <v>11614</v>
      </c>
    </row>
    <row r="2813" spans="1:4">
      <c r="A2813" t="s">
        <v>93</v>
      </c>
      <c r="B2813" t="s">
        <v>93</v>
      </c>
      <c r="C2813" s="13" t="s">
        <v>133</v>
      </c>
      <c r="D2813">
        <v>11570</v>
      </c>
    </row>
    <row r="2814" spans="1:4">
      <c r="A2814" t="s">
        <v>93</v>
      </c>
      <c r="B2814" t="s">
        <v>93</v>
      </c>
      <c r="C2814" s="13" t="s">
        <v>134</v>
      </c>
      <c r="D2814">
        <v>11689</v>
      </c>
    </row>
    <row r="2815" spans="1:4">
      <c r="A2815" t="s">
        <v>93</v>
      </c>
      <c r="B2815" t="s">
        <v>93</v>
      </c>
      <c r="C2815" s="13" t="s">
        <v>135</v>
      </c>
      <c r="D2815">
        <v>11673</v>
      </c>
    </row>
    <row r="2816" spans="1:4">
      <c r="A2816" t="s">
        <v>93</v>
      </c>
      <c r="B2816" t="s">
        <v>93</v>
      </c>
      <c r="C2816" s="13" t="s">
        <v>136</v>
      </c>
      <c r="D2816">
        <v>12148</v>
      </c>
    </row>
    <row r="2817" spans="1:4">
      <c r="A2817" t="s">
        <v>93</v>
      </c>
      <c r="B2817" t="s">
        <v>93</v>
      </c>
      <c r="C2817" s="13" t="s">
        <v>137</v>
      </c>
      <c r="D2817">
        <v>12770</v>
      </c>
    </row>
    <row r="2818" spans="1:4">
      <c r="A2818" t="s">
        <v>93</v>
      </c>
      <c r="B2818" t="s">
        <v>93</v>
      </c>
      <c r="C2818" s="13" t="s">
        <v>138</v>
      </c>
      <c r="D2818">
        <v>12993</v>
      </c>
    </row>
    <row r="2819" spans="1:4">
      <c r="A2819" t="s">
        <v>93</v>
      </c>
      <c r="B2819" t="s">
        <v>93</v>
      </c>
      <c r="C2819" s="13" t="s">
        <v>139</v>
      </c>
      <c r="D2819">
        <v>13263</v>
      </c>
    </row>
    <row r="2820" spans="1:4">
      <c r="A2820" t="s">
        <v>93</v>
      </c>
      <c r="B2820" t="s">
        <v>93</v>
      </c>
      <c r="C2820" s="13" t="s">
        <v>140</v>
      </c>
      <c r="D2820">
        <v>13630</v>
      </c>
    </row>
    <row r="2821" spans="1:4">
      <c r="A2821" t="s">
        <v>93</v>
      </c>
      <c r="B2821" t="s">
        <v>93</v>
      </c>
      <c r="C2821" s="13" t="s">
        <v>141</v>
      </c>
      <c r="D2821">
        <v>14170</v>
      </c>
    </row>
    <row r="2822" spans="1:4">
      <c r="A2822" t="s">
        <v>93</v>
      </c>
      <c r="B2822" t="s">
        <v>93</v>
      </c>
      <c r="C2822" s="13" t="s">
        <v>142</v>
      </c>
      <c r="D2822">
        <v>14941</v>
      </c>
    </row>
    <row r="2823" spans="1:4">
      <c r="A2823" t="s">
        <v>93</v>
      </c>
      <c r="B2823" t="s">
        <v>93</v>
      </c>
      <c r="C2823" s="13" t="s">
        <v>143</v>
      </c>
      <c r="D2823">
        <v>15506</v>
      </c>
    </row>
    <row r="2824" spans="1:4">
      <c r="A2824" t="s">
        <v>93</v>
      </c>
      <c r="B2824" t="s">
        <v>93</v>
      </c>
      <c r="C2824" s="13" t="s">
        <v>144</v>
      </c>
      <c r="D2824">
        <v>15974</v>
      </c>
    </row>
    <row r="2825" spans="1:4">
      <c r="A2825" t="s">
        <v>93</v>
      </c>
      <c r="B2825" t="s">
        <v>93</v>
      </c>
      <c r="C2825" s="13" t="s">
        <v>145</v>
      </c>
      <c r="D2825">
        <v>16187</v>
      </c>
    </row>
    <row r="2826" spans="1:4">
      <c r="A2826" t="s">
        <v>93</v>
      </c>
      <c r="B2826" t="s">
        <v>93</v>
      </c>
      <c r="C2826" s="13" t="s">
        <v>146</v>
      </c>
      <c r="D2826">
        <v>16229</v>
      </c>
    </row>
    <row r="2827" spans="1:4">
      <c r="A2827" t="s">
        <v>93</v>
      </c>
      <c r="B2827" t="s">
        <v>93</v>
      </c>
      <c r="C2827" s="13" t="s">
        <v>147</v>
      </c>
      <c r="D2827">
        <v>15895</v>
      </c>
    </row>
    <row r="2828" spans="1:4">
      <c r="A2828" t="s">
        <v>93</v>
      </c>
      <c r="B2828" t="s">
        <v>93</v>
      </c>
      <c r="C2828" s="13" t="s">
        <v>148</v>
      </c>
      <c r="D2828">
        <v>16122</v>
      </c>
    </row>
    <row r="2829" spans="1:4">
      <c r="A2829" t="s">
        <v>93</v>
      </c>
      <c r="B2829" t="s">
        <v>93</v>
      </c>
      <c r="C2829" s="13" t="s">
        <v>149</v>
      </c>
      <c r="D2829">
        <v>16172</v>
      </c>
    </row>
    <row r="2830" spans="1:4">
      <c r="A2830" t="s">
        <v>93</v>
      </c>
      <c r="B2830" t="s">
        <v>93</v>
      </c>
      <c r="C2830" s="13" t="s">
        <v>150</v>
      </c>
      <c r="D2830">
        <v>16082</v>
      </c>
    </row>
    <row r="2831" spans="1:4">
      <c r="A2831" t="s">
        <v>93</v>
      </c>
      <c r="B2831" t="s">
        <v>93</v>
      </c>
      <c r="C2831" s="13" t="s">
        <v>186</v>
      </c>
      <c r="D2831">
        <v>16027</v>
      </c>
    </row>
    <row r="2832" spans="1:4">
      <c r="A2832" t="s">
        <v>93</v>
      </c>
      <c r="B2832" t="s">
        <v>93</v>
      </c>
      <c r="C2832" s="13" t="s">
        <v>151</v>
      </c>
      <c r="D2832">
        <v>15861</v>
      </c>
    </row>
    <row r="2833" spans="1:4">
      <c r="A2833" t="s">
        <v>93</v>
      </c>
      <c r="B2833" t="s">
        <v>93</v>
      </c>
      <c r="C2833" s="13" t="s">
        <v>152</v>
      </c>
      <c r="D2833">
        <v>15810</v>
      </c>
    </row>
    <row r="2834" spans="1:4">
      <c r="A2834" t="s">
        <v>93</v>
      </c>
      <c r="B2834" t="s">
        <v>93</v>
      </c>
      <c r="C2834" s="13" t="s">
        <v>153</v>
      </c>
      <c r="D2834">
        <v>15926</v>
      </c>
    </row>
    <row r="2835" spans="1:4">
      <c r="A2835" t="s">
        <v>93</v>
      </c>
      <c r="B2835" t="s">
        <v>93</v>
      </c>
      <c r="C2835" s="13" t="s">
        <v>154</v>
      </c>
      <c r="D2835">
        <v>16085</v>
      </c>
    </row>
    <row r="2836" spans="1:4">
      <c r="A2836" t="s">
        <v>93</v>
      </c>
      <c r="B2836" t="s">
        <v>93</v>
      </c>
      <c r="C2836" s="13" t="s">
        <v>155</v>
      </c>
      <c r="D2836">
        <v>16266</v>
      </c>
    </row>
    <row r="2837" spans="1:4">
      <c r="A2837" t="s">
        <v>93</v>
      </c>
      <c r="B2837" t="s">
        <v>93</v>
      </c>
      <c r="C2837" s="13" t="s">
        <v>156</v>
      </c>
      <c r="D2837">
        <v>16033</v>
      </c>
    </row>
    <row r="2838" spans="1:4">
      <c r="A2838" t="s">
        <v>93</v>
      </c>
      <c r="B2838" t="s">
        <v>93</v>
      </c>
      <c r="C2838" s="13" t="s">
        <v>157</v>
      </c>
      <c r="D2838">
        <v>16084</v>
      </c>
    </row>
    <row r="2839" spans="1:4">
      <c r="A2839" t="s">
        <v>93</v>
      </c>
      <c r="B2839" t="s">
        <v>93</v>
      </c>
      <c r="C2839" s="13" t="s">
        <v>158</v>
      </c>
      <c r="D2839">
        <v>16070</v>
      </c>
    </row>
    <row r="2840" spans="1:4">
      <c r="A2840" t="s">
        <v>93</v>
      </c>
      <c r="B2840" t="s">
        <v>93</v>
      </c>
      <c r="C2840" s="13" t="s">
        <v>159</v>
      </c>
      <c r="D2840">
        <v>16078</v>
      </c>
    </row>
    <row r="2841" spans="1:4">
      <c r="A2841" t="s">
        <v>93</v>
      </c>
      <c r="B2841" t="s">
        <v>93</v>
      </c>
      <c r="C2841" s="13" t="s">
        <v>160</v>
      </c>
      <c r="D2841">
        <v>16107</v>
      </c>
    </row>
    <row r="2842" spans="1:4">
      <c r="A2842" t="s">
        <v>93</v>
      </c>
      <c r="B2842" t="s">
        <v>93</v>
      </c>
      <c r="C2842" s="13" t="s">
        <v>161</v>
      </c>
      <c r="D2842">
        <v>16173</v>
      </c>
    </row>
    <row r="2843" spans="1:4">
      <c r="A2843" t="s">
        <v>93</v>
      </c>
      <c r="B2843" t="s">
        <v>93</v>
      </c>
      <c r="C2843" s="13" t="s">
        <v>162</v>
      </c>
      <c r="D2843">
        <v>16232</v>
      </c>
    </row>
    <row r="2844" spans="1:4">
      <c r="A2844" t="s">
        <v>93</v>
      </c>
      <c r="B2844" t="s">
        <v>93</v>
      </c>
      <c r="C2844" s="13" t="s">
        <v>163</v>
      </c>
      <c r="D2844">
        <v>16230</v>
      </c>
    </row>
    <row r="2845" spans="1:4">
      <c r="A2845" t="s">
        <v>93</v>
      </c>
      <c r="B2845" t="s">
        <v>93</v>
      </c>
      <c r="C2845" s="13" t="s">
        <v>164</v>
      </c>
      <c r="D2845">
        <v>16150</v>
      </c>
    </row>
    <row r="2846" spans="1:4">
      <c r="A2846" t="s">
        <v>93</v>
      </c>
      <c r="B2846" t="s">
        <v>93</v>
      </c>
      <c r="C2846" s="13" t="s">
        <v>165</v>
      </c>
      <c r="D2846">
        <v>16091</v>
      </c>
    </row>
    <row r="2847" spans="1:4">
      <c r="A2847" t="s">
        <v>93</v>
      </c>
      <c r="B2847" t="s">
        <v>93</v>
      </c>
      <c r="C2847" s="13" t="s">
        <v>166</v>
      </c>
      <c r="D2847">
        <v>15910</v>
      </c>
    </row>
    <row r="2848" spans="1:4">
      <c r="A2848" t="s">
        <v>93</v>
      </c>
      <c r="B2848" t="s">
        <v>93</v>
      </c>
      <c r="C2848" s="13" t="s">
        <v>167</v>
      </c>
      <c r="D2848">
        <v>15897</v>
      </c>
    </row>
    <row r="2849" spans="1:4">
      <c r="A2849" t="s">
        <v>93</v>
      </c>
      <c r="B2849" t="s">
        <v>93</v>
      </c>
      <c r="C2849" s="13" t="s">
        <v>168</v>
      </c>
      <c r="D2849">
        <v>15849</v>
      </c>
    </row>
    <row r="2850" spans="1:4">
      <c r="A2850" t="s">
        <v>93</v>
      </c>
      <c r="B2850" t="s">
        <v>93</v>
      </c>
      <c r="C2850" s="13" t="s">
        <v>169</v>
      </c>
      <c r="D2850">
        <v>15769</v>
      </c>
    </row>
    <row r="2851" spans="1:4">
      <c r="A2851" t="s">
        <v>93</v>
      </c>
      <c r="B2851" t="s">
        <v>93</v>
      </c>
      <c r="C2851" s="13" t="s">
        <v>170</v>
      </c>
      <c r="D2851">
        <v>15755</v>
      </c>
    </row>
    <row r="2852" spans="1:4">
      <c r="A2852" t="s">
        <v>93</v>
      </c>
      <c r="B2852" t="s">
        <v>93</v>
      </c>
      <c r="C2852" s="13" t="s">
        <v>171</v>
      </c>
      <c r="D2852">
        <v>16001</v>
      </c>
    </row>
    <row r="2853" spans="1:4">
      <c r="A2853" t="s">
        <v>93</v>
      </c>
      <c r="B2853" t="s">
        <v>93</v>
      </c>
      <c r="C2853" s="13" t="s">
        <v>172</v>
      </c>
      <c r="D2853">
        <v>14847</v>
      </c>
    </row>
    <row r="2854" spans="1:4">
      <c r="A2854" t="s">
        <v>93</v>
      </c>
      <c r="B2854" t="s">
        <v>93</v>
      </c>
      <c r="C2854" s="13" t="s">
        <v>173</v>
      </c>
      <c r="D2854">
        <v>14633</v>
      </c>
    </row>
    <row r="2855" spans="1:4">
      <c r="A2855" t="s">
        <v>93</v>
      </c>
      <c r="B2855" t="s">
        <v>93</v>
      </c>
      <c r="C2855" s="13" t="s">
        <v>174</v>
      </c>
      <c r="D2855">
        <v>14401</v>
      </c>
    </row>
    <row r="2856" spans="1:4">
      <c r="A2856" t="s">
        <v>93</v>
      </c>
      <c r="B2856" t="s">
        <v>93</v>
      </c>
      <c r="C2856" s="13" t="s">
        <v>175</v>
      </c>
      <c r="D2856">
        <v>14162</v>
      </c>
    </row>
    <row r="2857" spans="1:4">
      <c r="A2857" t="s">
        <v>93</v>
      </c>
      <c r="B2857" t="s">
        <v>93</v>
      </c>
      <c r="C2857" s="13" t="s">
        <v>176</v>
      </c>
      <c r="D2857">
        <v>0</v>
      </c>
    </row>
    <row r="2858" spans="1:4">
      <c r="A2858" t="s">
        <v>93</v>
      </c>
      <c r="B2858" t="s">
        <v>93</v>
      </c>
      <c r="C2858" s="13" t="s">
        <v>180</v>
      </c>
      <c r="D2858">
        <v>2128</v>
      </c>
    </row>
    <row r="2859" spans="1:4">
      <c r="A2859" t="s">
        <v>93</v>
      </c>
      <c r="B2859" t="s">
        <v>93</v>
      </c>
      <c r="C2859" s="13" t="s">
        <v>181</v>
      </c>
      <c r="D2859">
        <v>1738</v>
      </c>
    </row>
    <row r="2860" spans="1:4">
      <c r="A2860" t="s">
        <v>93</v>
      </c>
      <c r="B2860" t="s">
        <v>93</v>
      </c>
      <c r="C2860" s="13" t="s">
        <v>182</v>
      </c>
      <c r="D2860">
        <v>1481</v>
      </c>
    </row>
    <row r="2861" spans="1:4">
      <c r="A2861" t="s">
        <v>93</v>
      </c>
      <c r="B2861" t="s">
        <v>93</v>
      </c>
      <c r="C2861" s="13" t="s">
        <v>183</v>
      </c>
      <c r="D2861">
        <v>1216</v>
      </c>
    </row>
    <row r="2862" spans="1:4">
      <c r="A2862" t="s">
        <v>100</v>
      </c>
      <c r="B2862" t="s">
        <v>100</v>
      </c>
      <c r="C2862" s="13" t="s">
        <v>114</v>
      </c>
      <c r="D2862">
        <v>6387</v>
      </c>
    </row>
    <row r="2863" spans="1:4">
      <c r="A2863" t="s">
        <v>100</v>
      </c>
      <c r="B2863" t="s">
        <v>100</v>
      </c>
      <c r="C2863" s="13" t="s">
        <v>115</v>
      </c>
      <c r="D2863">
        <v>6888</v>
      </c>
    </row>
    <row r="2864" spans="1:4">
      <c r="A2864" t="s">
        <v>100</v>
      </c>
      <c r="B2864" t="s">
        <v>100</v>
      </c>
      <c r="C2864" s="13" t="s">
        <v>116</v>
      </c>
      <c r="D2864">
        <v>7173</v>
      </c>
    </row>
    <row r="2865" spans="1:4">
      <c r="A2865" t="s">
        <v>100</v>
      </c>
      <c r="B2865" t="s">
        <v>100</v>
      </c>
      <c r="C2865" s="13" t="s">
        <v>117</v>
      </c>
      <c r="D2865">
        <v>7802</v>
      </c>
    </row>
    <row r="2866" spans="1:4">
      <c r="A2866" t="s">
        <v>100</v>
      </c>
      <c r="B2866" t="s">
        <v>100</v>
      </c>
      <c r="C2866" s="13" t="s">
        <v>118</v>
      </c>
      <c r="D2866">
        <v>8015</v>
      </c>
    </row>
    <row r="2867" spans="1:4">
      <c r="A2867" t="s">
        <v>100</v>
      </c>
      <c r="B2867" t="s">
        <v>100</v>
      </c>
      <c r="C2867" s="13" t="s">
        <v>119</v>
      </c>
      <c r="D2867">
        <v>9876</v>
      </c>
    </row>
    <row r="2868" spans="1:4">
      <c r="A2868" t="s">
        <v>100</v>
      </c>
      <c r="B2868" t="s">
        <v>100</v>
      </c>
      <c r="C2868" s="13" t="s">
        <v>120</v>
      </c>
      <c r="D2868">
        <v>10725</v>
      </c>
    </row>
    <row r="2869" spans="1:4">
      <c r="A2869" t="s">
        <v>100</v>
      </c>
      <c r="B2869" t="s">
        <v>100</v>
      </c>
      <c r="C2869" s="13" t="s">
        <v>121</v>
      </c>
      <c r="D2869">
        <v>11403</v>
      </c>
    </row>
    <row r="2870" spans="1:4">
      <c r="A2870" t="s">
        <v>100</v>
      </c>
      <c r="B2870" t="s">
        <v>100</v>
      </c>
      <c r="C2870" s="13" t="s">
        <v>122</v>
      </c>
      <c r="D2870">
        <v>11129</v>
      </c>
    </row>
    <row r="2871" spans="1:4">
      <c r="A2871" t="s">
        <v>100</v>
      </c>
      <c r="B2871" t="s">
        <v>100</v>
      </c>
      <c r="C2871" s="13" t="s">
        <v>123</v>
      </c>
      <c r="D2871">
        <v>11054</v>
      </c>
    </row>
    <row r="2872" spans="1:4">
      <c r="A2872" t="s">
        <v>100</v>
      </c>
      <c r="B2872" t="s">
        <v>100</v>
      </c>
      <c r="C2872" s="13" t="s">
        <v>124</v>
      </c>
      <c r="D2872">
        <v>10940</v>
      </c>
    </row>
    <row r="2873" spans="1:4">
      <c r="A2873" t="s">
        <v>100</v>
      </c>
      <c r="B2873" t="s">
        <v>100</v>
      </c>
      <c r="C2873" s="13" t="s">
        <v>125</v>
      </c>
      <c r="D2873">
        <v>10787</v>
      </c>
    </row>
    <row r="2874" spans="1:4">
      <c r="A2874" t="s">
        <v>100</v>
      </c>
      <c r="B2874" t="s">
        <v>100</v>
      </c>
      <c r="C2874" s="13" t="s">
        <v>126</v>
      </c>
      <c r="D2874">
        <v>10625</v>
      </c>
    </row>
    <row r="2875" spans="1:4">
      <c r="A2875" t="s">
        <v>100</v>
      </c>
      <c r="B2875" t="s">
        <v>100</v>
      </c>
      <c r="C2875" s="13" t="s">
        <v>127</v>
      </c>
      <c r="D2875">
        <v>10342</v>
      </c>
    </row>
    <row r="2876" spans="1:4">
      <c r="A2876" t="s">
        <v>100</v>
      </c>
      <c r="B2876" t="s">
        <v>100</v>
      </c>
      <c r="C2876" s="13" t="s">
        <v>128</v>
      </c>
      <c r="D2876">
        <v>10206</v>
      </c>
    </row>
    <row r="2877" spans="1:4">
      <c r="A2877" t="s">
        <v>100</v>
      </c>
      <c r="B2877" t="s">
        <v>100</v>
      </c>
      <c r="C2877" s="13" t="s">
        <v>129</v>
      </c>
      <c r="D2877">
        <v>9990</v>
      </c>
    </row>
    <row r="2878" spans="1:4">
      <c r="A2878" t="s">
        <v>100</v>
      </c>
      <c r="B2878" t="s">
        <v>100</v>
      </c>
      <c r="C2878" s="13" t="s">
        <v>130</v>
      </c>
      <c r="D2878">
        <v>9758</v>
      </c>
    </row>
    <row r="2879" spans="1:4">
      <c r="A2879" t="s">
        <v>100</v>
      </c>
      <c r="B2879" t="s">
        <v>100</v>
      </c>
      <c r="C2879" s="13" t="s">
        <v>131</v>
      </c>
      <c r="D2879">
        <v>9475</v>
      </c>
    </row>
    <row r="2880" spans="1:4">
      <c r="A2880" t="s">
        <v>100</v>
      </c>
      <c r="B2880" t="s">
        <v>100</v>
      </c>
      <c r="C2880" s="13" t="s">
        <v>132</v>
      </c>
      <c r="D2880">
        <v>9385</v>
      </c>
    </row>
    <row r="2881" spans="1:4">
      <c r="A2881" t="s">
        <v>100</v>
      </c>
      <c r="B2881" t="s">
        <v>100</v>
      </c>
      <c r="C2881" s="13" t="s">
        <v>133</v>
      </c>
      <c r="D2881">
        <v>9123</v>
      </c>
    </row>
    <row r="2882" spans="1:4">
      <c r="A2882" t="s">
        <v>100</v>
      </c>
      <c r="B2882" t="s">
        <v>100</v>
      </c>
      <c r="C2882" s="13" t="s">
        <v>134</v>
      </c>
      <c r="D2882">
        <v>8866</v>
      </c>
    </row>
    <row r="2883" spans="1:4">
      <c r="A2883" t="s">
        <v>100</v>
      </c>
      <c r="B2883" t="s">
        <v>100</v>
      </c>
      <c r="C2883" s="13" t="s">
        <v>135</v>
      </c>
      <c r="D2883">
        <v>8789</v>
      </c>
    </row>
    <row r="2884" spans="1:4">
      <c r="A2884" t="s">
        <v>100</v>
      </c>
      <c r="B2884" t="s">
        <v>100</v>
      </c>
      <c r="C2884" s="13" t="s">
        <v>136</v>
      </c>
      <c r="D2884">
        <v>8635</v>
      </c>
    </row>
    <row r="2885" spans="1:4">
      <c r="A2885" t="s">
        <v>100</v>
      </c>
      <c r="B2885" t="s">
        <v>100</v>
      </c>
      <c r="C2885" s="13" t="s">
        <v>137</v>
      </c>
      <c r="D2885">
        <v>8438</v>
      </c>
    </row>
    <row r="2886" spans="1:4">
      <c r="A2886" t="s">
        <v>100</v>
      </c>
      <c r="B2886" t="s">
        <v>100</v>
      </c>
      <c r="C2886" s="13" t="s">
        <v>138</v>
      </c>
      <c r="D2886">
        <v>8383</v>
      </c>
    </row>
    <row r="2887" spans="1:4">
      <c r="A2887" t="s">
        <v>100</v>
      </c>
      <c r="B2887" t="s">
        <v>100</v>
      </c>
      <c r="C2887" s="13" t="s">
        <v>139</v>
      </c>
      <c r="D2887">
        <v>8329</v>
      </c>
    </row>
    <row r="2888" spans="1:4">
      <c r="A2888" t="s">
        <v>100</v>
      </c>
      <c r="B2888" t="s">
        <v>100</v>
      </c>
      <c r="C2888" s="13" t="s">
        <v>140</v>
      </c>
      <c r="D2888">
        <v>8292</v>
      </c>
    </row>
    <row r="2889" spans="1:4">
      <c r="A2889" t="s">
        <v>100</v>
      </c>
      <c r="B2889" t="s">
        <v>100</v>
      </c>
      <c r="C2889" s="13" t="s">
        <v>141</v>
      </c>
      <c r="D2889">
        <v>8245</v>
      </c>
    </row>
    <row r="2890" spans="1:4">
      <c r="A2890" t="s">
        <v>100</v>
      </c>
      <c r="B2890" t="s">
        <v>100</v>
      </c>
      <c r="C2890" s="13" t="s">
        <v>142</v>
      </c>
      <c r="D2890">
        <v>8331</v>
      </c>
    </row>
    <row r="2891" spans="1:4">
      <c r="A2891" t="s">
        <v>100</v>
      </c>
      <c r="B2891" t="s">
        <v>100</v>
      </c>
      <c r="C2891" s="13" t="s">
        <v>143</v>
      </c>
      <c r="D2891">
        <v>8138</v>
      </c>
    </row>
    <row r="2892" spans="1:4">
      <c r="A2892" t="s">
        <v>100</v>
      </c>
      <c r="B2892" t="s">
        <v>100</v>
      </c>
      <c r="C2892" s="13" t="s">
        <v>144</v>
      </c>
      <c r="D2892">
        <v>8074</v>
      </c>
    </row>
    <row r="2893" spans="1:4">
      <c r="A2893" t="s">
        <v>100</v>
      </c>
      <c r="B2893" t="s">
        <v>100</v>
      </c>
      <c r="C2893" s="13" t="s">
        <v>145</v>
      </c>
      <c r="D2893">
        <v>8044</v>
      </c>
    </row>
    <row r="2894" spans="1:4">
      <c r="A2894" t="s">
        <v>100</v>
      </c>
      <c r="B2894" t="s">
        <v>100</v>
      </c>
      <c r="C2894" s="13" t="s">
        <v>146</v>
      </c>
      <c r="D2894">
        <v>8046</v>
      </c>
    </row>
    <row r="2895" spans="1:4">
      <c r="A2895" t="s">
        <v>100</v>
      </c>
      <c r="B2895" t="s">
        <v>100</v>
      </c>
      <c r="C2895" s="13" t="s">
        <v>147</v>
      </c>
      <c r="D2895">
        <v>8206</v>
      </c>
    </row>
    <row r="2896" spans="1:4">
      <c r="A2896" t="s">
        <v>100</v>
      </c>
      <c r="B2896" t="s">
        <v>100</v>
      </c>
      <c r="C2896" s="13" t="s">
        <v>148</v>
      </c>
      <c r="D2896">
        <v>8175</v>
      </c>
    </row>
    <row r="2897" spans="1:4">
      <c r="A2897" t="s">
        <v>100</v>
      </c>
      <c r="B2897" t="s">
        <v>100</v>
      </c>
      <c r="C2897" s="13" t="s">
        <v>149</v>
      </c>
      <c r="D2897">
        <v>8168</v>
      </c>
    </row>
    <row r="2898" spans="1:4">
      <c r="A2898" t="s">
        <v>100</v>
      </c>
      <c r="B2898" t="s">
        <v>100</v>
      </c>
      <c r="C2898" s="13" t="s">
        <v>150</v>
      </c>
      <c r="D2898">
        <v>8119</v>
      </c>
    </row>
    <row r="2899" spans="1:4">
      <c r="A2899" t="s">
        <v>100</v>
      </c>
      <c r="B2899" t="s">
        <v>100</v>
      </c>
      <c r="C2899" s="13" t="s">
        <v>186</v>
      </c>
      <c r="D2899">
        <v>8111</v>
      </c>
    </row>
    <row r="2900" spans="1:4">
      <c r="A2900" t="s">
        <v>100</v>
      </c>
      <c r="B2900" t="s">
        <v>100</v>
      </c>
      <c r="C2900" s="13" t="s">
        <v>151</v>
      </c>
      <c r="D2900">
        <v>7920</v>
      </c>
    </row>
    <row r="2901" spans="1:4">
      <c r="A2901" t="s">
        <v>100</v>
      </c>
      <c r="B2901" t="s">
        <v>100</v>
      </c>
      <c r="C2901" s="13" t="s">
        <v>152</v>
      </c>
      <c r="D2901">
        <v>7882</v>
      </c>
    </row>
    <row r="2902" spans="1:4">
      <c r="A2902" t="s">
        <v>100</v>
      </c>
      <c r="B2902" t="s">
        <v>100</v>
      </c>
      <c r="C2902" s="13" t="s">
        <v>153</v>
      </c>
      <c r="D2902">
        <v>7834</v>
      </c>
    </row>
    <row r="2903" spans="1:4">
      <c r="A2903" t="s">
        <v>100</v>
      </c>
      <c r="B2903" t="s">
        <v>100</v>
      </c>
      <c r="C2903" s="13" t="s">
        <v>154</v>
      </c>
      <c r="D2903">
        <v>7769</v>
      </c>
    </row>
    <row r="2904" spans="1:4">
      <c r="A2904" t="s">
        <v>100</v>
      </c>
      <c r="B2904" t="s">
        <v>100</v>
      </c>
      <c r="C2904" s="13" t="s">
        <v>155</v>
      </c>
      <c r="D2904">
        <v>7666</v>
      </c>
    </row>
    <row r="2905" spans="1:4">
      <c r="A2905" t="s">
        <v>100</v>
      </c>
      <c r="B2905" t="s">
        <v>100</v>
      </c>
      <c r="C2905" s="13" t="s">
        <v>156</v>
      </c>
      <c r="D2905">
        <v>7586</v>
      </c>
    </row>
    <row r="2906" spans="1:4">
      <c r="A2906" t="s">
        <v>100</v>
      </c>
      <c r="B2906" t="s">
        <v>100</v>
      </c>
      <c r="C2906" s="13" t="s">
        <v>157</v>
      </c>
      <c r="D2906">
        <v>7550</v>
      </c>
    </row>
    <row r="2907" spans="1:4">
      <c r="A2907" t="s">
        <v>100</v>
      </c>
      <c r="B2907" t="s">
        <v>100</v>
      </c>
      <c r="C2907" s="13" t="s">
        <v>158</v>
      </c>
      <c r="D2907">
        <v>7470</v>
      </c>
    </row>
    <row r="2908" spans="1:4">
      <c r="A2908" t="s">
        <v>100</v>
      </c>
      <c r="B2908" t="s">
        <v>100</v>
      </c>
      <c r="C2908" s="13" t="s">
        <v>159</v>
      </c>
      <c r="D2908">
        <v>7327</v>
      </c>
    </row>
    <row r="2909" spans="1:4">
      <c r="A2909" t="s">
        <v>100</v>
      </c>
      <c r="B2909" t="s">
        <v>100</v>
      </c>
      <c r="C2909" s="13" t="s">
        <v>160</v>
      </c>
      <c r="D2909">
        <v>7212</v>
      </c>
    </row>
    <row r="2910" spans="1:4">
      <c r="A2910" t="s">
        <v>100</v>
      </c>
      <c r="B2910" t="s">
        <v>100</v>
      </c>
      <c r="C2910" s="13" t="s">
        <v>161</v>
      </c>
      <c r="D2910">
        <v>7093</v>
      </c>
    </row>
    <row r="2911" spans="1:4">
      <c r="A2911" t="s">
        <v>100</v>
      </c>
      <c r="B2911" t="s">
        <v>100</v>
      </c>
      <c r="C2911" s="13" t="s">
        <v>162</v>
      </c>
      <c r="D2911">
        <v>7012</v>
      </c>
    </row>
    <row r="2912" spans="1:4">
      <c r="A2912" t="s">
        <v>100</v>
      </c>
      <c r="B2912" t="s">
        <v>100</v>
      </c>
      <c r="C2912" s="13" t="s">
        <v>163</v>
      </c>
      <c r="D2912">
        <v>6961</v>
      </c>
    </row>
    <row r="2913" spans="1:4">
      <c r="A2913" t="s">
        <v>100</v>
      </c>
      <c r="B2913" t="s">
        <v>100</v>
      </c>
      <c r="C2913" s="13" t="s">
        <v>164</v>
      </c>
      <c r="D2913">
        <v>6901</v>
      </c>
    </row>
    <row r="2914" spans="1:4">
      <c r="A2914" t="s">
        <v>100</v>
      </c>
      <c r="B2914" t="s">
        <v>100</v>
      </c>
      <c r="C2914" s="13" t="s">
        <v>165</v>
      </c>
      <c r="D2914">
        <v>6831</v>
      </c>
    </row>
    <row r="2915" spans="1:4">
      <c r="A2915" t="s">
        <v>100</v>
      </c>
      <c r="B2915" t="s">
        <v>100</v>
      </c>
      <c r="C2915" s="13" t="s">
        <v>166</v>
      </c>
      <c r="D2915">
        <v>6722</v>
      </c>
    </row>
    <row r="2916" spans="1:4">
      <c r="A2916" t="s">
        <v>100</v>
      </c>
      <c r="B2916" t="s">
        <v>100</v>
      </c>
      <c r="C2916" s="13" t="s">
        <v>167</v>
      </c>
      <c r="D2916">
        <v>6566</v>
      </c>
    </row>
    <row r="2917" spans="1:4">
      <c r="A2917" t="s">
        <v>100</v>
      </c>
      <c r="B2917" t="s">
        <v>100</v>
      </c>
      <c r="C2917" s="13" t="s">
        <v>168</v>
      </c>
      <c r="D2917">
        <v>6440</v>
      </c>
    </row>
    <row r="2918" spans="1:4">
      <c r="A2918" t="s">
        <v>100</v>
      </c>
      <c r="B2918" t="s">
        <v>100</v>
      </c>
      <c r="C2918" s="13" t="s">
        <v>169</v>
      </c>
      <c r="D2918">
        <v>6279</v>
      </c>
    </row>
    <row r="2919" spans="1:4">
      <c r="A2919" t="s">
        <v>100</v>
      </c>
      <c r="B2919" t="s">
        <v>100</v>
      </c>
      <c r="C2919" s="13" t="s">
        <v>170</v>
      </c>
      <c r="D2919">
        <v>6189</v>
      </c>
    </row>
    <row r="2920" spans="1:4">
      <c r="A2920" t="s">
        <v>100</v>
      </c>
      <c r="B2920" t="s">
        <v>100</v>
      </c>
      <c r="C2920" s="13" t="s">
        <v>171</v>
      </c>
      <c r="D2920">
        <v>6209</v>
      </c>
    </row>
    <row r="2921" spans="1:4">
      <c r="A2921" t="s">
        <v>100</v>
      </c>
      <c r="B2921" t="s">
        <v>100</v>
      </c>
      <c r="C2921" s="13" t="s">
        <v>172</v>
      </c>
      <c r="D2921">
        <v>5986</v>
      </c>
    </row>
    <row r="2922" spans="1:4">
      <c r="A2922" t="s">
        <v>100</v>
      </c>
      <c r="B2922" t="s">
        <v>100</v>
      </c>
      <c r="C2922" s="13" t="s">
        <v>173</v>
      </c>
      <c r="D2922">
        <v>5945</v>
      </c>
    </row>
    <row r="2923" spans="1:4">
      <c r="A2923" t="s">
        <v>100</v>
      </c>
      <c r="B2923" t="s">
        <v>100</v>
      </c>
      <c r="C2923" s="13" t="s">
        <v>174</v>
      </c>
      <c r="D2923">
        <v>5927</v>
      </c>
    </row>
    <row r="2924" spans="1:4">
      <c r="A2924" t="s">
        <v>100</v>
      </c>
      <c r="B2924" t="s">
        <v>100</v>
      </c>
      <c r="C2924" s="13" t="s">
        <v>175</v>
      </c>
      <c r="D2924">
        <v>5906</v>
      </c>
    </row>
    <row r="2925" spans="1:4">
      <c r="A2925" t="s">
        <v>100</v>
      </c>
      <c r="B2925" t="s">
        <v>100</v>
      </c>
      <c r="C2925" s="13" t="s">
        <v>176</v>
      </c>
      <c r="D2925">
        <v>41</v>
      </c>
    </row>
    <row r="2926" spans="1:4">
      <c r="A2926" t="s">
        <v>100</v>
      </c>
      <c r="B2926" t="s">
        <v>100</v>
      </c>
      <c r="C2926" s="13" t="s">
        <v>180</v>
      </c>
      <c r="D2926">
        <v>1318</v>
      </c>
    </row>
    <row r="2927" spans="1:4">
      <c r="A2927" t="s">
        <v>100</v>
      </c>
      <c r="B2927" t="s">
        <v>100</v>
      </c>
      <c r="C2927" s="13" t="s">
        <v>181</v>
      </c>
      <c r="D2927">
        <v>1053</v>
      </c>
    </row>
    <row r="2928" spans="1:4">
      <c r="A2928" t="s">
        <v>100</v>
      </c>
      <c r="B2928" t="s">
        <v>100</v>
      </c>
      <c r="C2928" s="13" t="s">
        <v>182</v>
      </c>
      <c r="D2928">
        <v>901</v>
      </c>
    </row>
    <row r="2929" spans="1:4">
      <c r="A2929" t="s">
        <v>100</v>
      </c>
      <c r="B2929" t="s">
        <v>100</v>
      </c>
      <c r="C2929" s="13" t="s">
        <v>183</v>
      </c>
      <c r="D2929">
        <v>749</v>
      </c>
    </row>
    <row r="2930" spans="1:4">
      <c r="A2930" t="s">
        <v>100</v>
      </c>
      <c r="B2930" t="s">
        <v>100</v>
      </c>
      <c r="C2930" s="13" t="s">
        <v>184</v>
      </c>
      <c r="D2930">
        <v>583</v>
      </c>
    </row>
    <row r="2931" spans="1:4">
      <c r="A2931" t="s">
        <v>100</v>
      </c>
      <c r="B2931" t="s">
        <v>100</v>
      </c>
      <c r="C2931" s="13" t="s">
        <v>185</v>
      </c>
      <c r="D2931">
        <v>407</v>
      </c>
    </row>
    <row r="2932" spans="1:4">
      <c r="A2932" t="s">
        <v>98</v>
      </c>
      <c r="B2932" t="s">
        <v>98</v>
      </c>
      <c r="C2932" s="13" t="s">
        <v>114</v>
      </c>
      <c r="D2932">
        <v>1625</v>
      </c>
    </row>
    <row r="2933" spans="1:4">
      <c r="A2933" t="s">
        <v>98</v>
      </c>
      <c r="B2933" t="s">
        <v>98</v>
      </c>
      <c r="C2933" s="13" t="s">
        <v>115</v>
      </c>
      <c r="D2933">
        <v>2334</v>
      </c>
    </row>
    <row r="2934" spans="1:4">
      <c r="A2934" t="s">
        <v>98</v>
      </c>
      <c r="B2934" t="s">
        <v>98</v>
      </c>
      <c r="C2934" s="13" t="s">
        <v>116</v>
      </c>
      <c r="D2934">
        <v>2278</v>
      </c>
    </row>
    <row r="2935" spans="1:4">
      <c r="A2935" t="s">
        <v>98</v>
      </c>
      <c r="B2935" t="s">
        <v>98</v>
      </c>
      <c r="C2935" s="13" t="s">
        <v>117</v>
      </c>
      <c r="D2935">
        <v>1963</v>
      </c>
    </row>
    <row r="2936" spans="1:4">
      <c r="A2936" t="s">
        <v>98</v>
      </c>
      <c r="B2936" t="s">
        <v>98</v>
      </c>
      <c r="C2936" s="13" t="s">
        <v>118</v>
      </c>
      <c r="D2936">
        <v>1875</v>
      </c>
    </row>
    <row r="2937" spans="1:4">
      <c r="A2937" t="s">
        <v>98</v>
      </c>
      <c r="B2937" t="s">
        <v>98</v>
      </c>
      <c r="C2937" s="13" t="s">
        <v>119</v>
      </c>
      <c r="D2937">
        <v>2541</v>
      </c>
    </row>
    <row r="2938" spans="1:4">
      <c r="A2938" t="s">
        <v>98</v>
      </c>
      <c r="B2938" t="s">
        <v>98</v>
      </c>
      <c r="C2938" s="13" t="s">
        <v>120</v>
      </c>
      <c r="D2938">
        <v>2816</v>
      </c>
    </row>
    <row r="2939" spans="1:4">
      <c r="A2939" t="s">
        <v>98</v>
      </c>
      <c r="B2939" t="s">
        <v>98</v>
      </c>
      <c r="C2939" s="13" t="s">
        <v>121</v>
      </c>
      <c r="D2939">
        <v>3062</v>
      </c>
    </row>
    <row r="2940" spans="1:4">
      <c r="A2940" t="s">
        <v>98</v>
      </c>
      <c r="B2940" t="s">
        <v>98</v>
      </c>
      <c r="C2940" s="13" t="s">
        <v>122</v>
      </c>
      <c r="D2940">
        <v>3041</v>
      </c>
    </row>
    <row r="2941" spans="1:4">
      <c r="A2941" t="s">
        <v>98</v>
      </c>
      <c r="B2941" t="s">
        <v>98</v>
      </c>
      <c r="C2941" s="13" t="s">
        <v>123</v>
      </c>
      <c r="D2941">
        <v>2988</v>
      </c>
    </row>
    <row r="2942" spans="1:4">
      <c r="A2942" t="s">
        <v>98</v>
      </c>
      <c r="B2942" t="s">
        <v>98</v>
      </c>
      <c r="C2942" s="13" t="s">
        <v>124</v>
      </c>
      <c r="D2942">
        <v>2981</v>
      </c>
    </row>
    <row r="2943" spans="1:4">
      <c r="A2943" t="s">
        <v>98</v>
      </c>
      <c r="B2943" t="s">
        <v>98</v>
      </c>
      <c r="C2943" s="13" t="s">
        <v>125</v>
      </c>
      <c r="D2943">
        <v>3005</v>
      </c>
    </row>
    <row r="2944" spans="1:4">
      <c r="A2944" t="s">
        <v>98</v>
      </c>
      <c r="B2944" t="s">
        <v>98</v>
      </c>
      <c r="C2944" s="13" t="s">
        <v>126</v>
      </c>
      <c r="D2944">
        <v>2941</v>
      </c>
    </row>
    <row r="2945" spans="1:4">
      <c r="A2945" t="s">
        <v>98</v>
      </c>
      <c r="B2945" t="s">
        <v>98</v>
      </c>
      <c r="C2945" s="13" t="s">
        <v>127</v>
      </c>
      <c r="D2945">
        <v>2750</v>
      </c>
    </row>
    <row r="2946" spans="1:4">
      <c r="A2946" t="s">
        <v>98</v>
      </c>
      <c r="B2946" t="s">
        <v>98</v>
      </c>
      <c r="C2946" s="13" t="s">
        <v>128</v>
      </c>
      <c r="D2946">
        <v>2680</v>
      </c>
    </row>
    <row r="2947" spans="1:4">
      <c r="A2947" t="s">
        <v>98</v>
      </c>
      <c r="B2947" t="s">
        <v>98</v>
      </c>
      <c r="C2947" s="13" t="s">
        <v>129</v>
      </c>
      <c r="D2947">
        <v>2649</v>
      </c>
    </row>
    <row r="2948" spans="1:4">
      <c r="A2948" t="s">
        <v>98</v>
      </c>
      <c r="B2948" t="s">
        <v>98</v>
      </c>
      <c r="C2948" s="13" t="s">
        <v>130</v>
      </c>
      <c r="D2948">
        <v>2554</v>
      </c>
    </row>
    <row r="2949" spans="1:4">
      <c r="A2949" t="s">
        <v>98</v>
      </c>
      <c r="B2949" t="s">
        <v>98</v>
      </c>
      <c r="C2949" s="13" t="s">
        <v>131</v>
      </c>
      <c r="D2949">
        <v>2491</v>
      </c>
    </row>
    <row r="2950" spans="1:4">
      <c r="A2950" t="s">
        <v>98</v>
      </c>
      <c r="B2950" t="s">
        <v>98</v>
      </c>
      <c r="C2950" s="13" t="s">
        <v>132</v>
      </c>
      <c r="D2950">
        <v>2397</v>
      </c>
    </row>
    <row r="2951" spans="1:4">
      <c r="A2951" t="s">
        <v>98</v>
      </c>
      <c r="B2951" t="s">
        <v>98</v>
      </c>
      <c r="C2951" s="13" t="s">
        <v>133</v>
      </c>
      <c r="D2951">
        <v>2320</v>
      </c>
    </row>
    <row r="2952" spans="1:4">
      <c r="A2952" t="s">
        <v>98</v>
      </c>
      <c r="B2952" t="s">
        <v>98</v>
      </c>
      <c r="C2952" s="13" t="s">
        <v>134</v>
      </c>
      <c r="D2952">
        <v>2258</v>
      </c>
    </row>
    <row r="2953" spans="1:4">
      <c r="A2953" t="s">
        <v>98</v>
      </c>
      <c r="B2953" t="s">
        <v>98</v>
      </c>
      <c r="C2953" s="13" t="s">
        <v>135</v>
      </c>
      <c r="D2953">
        <v>2210</v>
      </c>
    </row>
    <row r="2954" spans="1:4">
      <c r="A2954" t="s">
        <v>98</v>
      </c>
      <c r="B2954" t="s">
        <v>98</v>
      </c>
      <c r="C2954" s="13" t="s">
        <v>136</v>
      </c>
      <c r="D2954">
        <v>2266</v>
      </c>
    </row>
    <row r="2955" spans="1:4">
      <c r="A2955" t="s">
        <v>98</v>
      </c>
      <c r="B2955" t="s">
        <v>98</v>
      </c>
      <c r="C2955" s="13" t="s">
        <v>137</v>
      </c>
      <c r="D2955">
        <v>2174</v>
      </c>
    </row>
    <row r="2956" spans="1:4">
      <c r="A2956" t="s">
        <v>98</v>
      </c>
      <c r="B2956" t="s">
        <v>98</v>
      </c>
      <c r="C2956" s="13" t="s">
        <v>138</v>
      </c>
      <c r="D2956">
        <v>2150</v>
      </c>
    </row>
    <row r="2957" spans="1:4">
      <c r="A2957" t="s">
        <v>98</v>
      </c>
      <c r="B2957" t="s">
        <v>98</v>
      </c>
      <c r="C2957" s="13" t="s">
        <v>139</v>
      </c>
      <c r="D2957">
        <v>2099</v>
      </c>
    </row>
    <row r="2958" spans="1:4">
      <c r="A2958" t="s">
        <v>98</v>
      </c>
      <c r="B2958" t="s">
        <v>98</v>
      </c>
      <c r="C2958" s="13" t="s">
        <v>140</v>
      </c>
      <c r="D2958">
        <v>2075</v>
      </c>
    </row>
    <row r="2959" spans="1:4">
      <c r="A2959" t="s">
        <v>98</v>
      </c>
      <c r="B2959" t="s">
        <v>98</v>
      </c>
      <c r="C2959" s="13" t="s">
        <v>141</v>
      </c>
      <c r="D2959">
        <v>2078</v>
      </c>
    </row>
    <row r="2960" spans="1:4">
      <c r="A2960" t="s">
        <v>98</v>
      </c>
      <c r="B2960" t="s">
        <v>98</v>
      </c>
      <c r="C2960" s="13" t="s">
        <v>142</v>
      </c>
      <c r="D2960">
        <v>1992</v>
      </c>
    </row>
    <row r="2961" spans="1:4">
      <c r="A2961" t="s">
        <v>98</v>
      </c>
      <c r="B2961" t="s">
        <v>98</v>
      </c>
      <c r="C2961" s="13" t="s">
        <v>143</v>
      </c>
      <c r="D2961">
        <v>1994</v>
      </c>
    </row>
    <row r="2962" spans="1:4">
      <c r="A2962" t="s">
        <v>98</v>
      </c>
      <c r="B2962" t="s">
        <v>98</v>
      </c>
      <c r="C2962" s="13" t="s">
        <v>144</v>
      </c>
      <c r="D2962">
        <v>1988</v>
      </c>
    </row>
    <row r="2963" spans="1:4">
      <c r="A2963" t="s">
        <v>98</v>
      </c>
      <c r="B2963" t="s">
        <v>98</v>
      </c>
      <c r="C2963" s="13" t="s">
        <v>145</v>
      </c>
      <c r="D2963">
        <v>1977</v>
      </c>
    </row>
    <row r="2964" spans="1:4">
      <c r="A2964" t="s">
        <v>98</v>
      </c>
      <c r="B2964" t="s">
        <v>98</v>
      </c>
      <c r="C2964" s="13" t="s">
        <v>146</v>
      </c>
      <c r="D2964">
        <v>1963</v>
      </c>
    </row>
    <row r="2965" spans="1:4">
      <c r="A2965" t="s">
        <v>98</v>
      </c>
      <c r="B2965" t="s">
        <v>98</v>
      </c>
      <c r="C2965" s="13" t="s">
        <v>147</v>
      </c>
      <c r="D2965">
        <v>2012</v>
      </c>
    </row>
    <row r="2966" spans="1:4">
      <c r="A2966" t="s">
        <v>98</v>
      </c>
      <c r="B2966" t="s">
        <v>98</v>
      </c>
      <c r="C2966" s="13" t="s">
        <v>148</v>
      </c>
      <c r="D2966">
        <v>2019</v>
      </c>
    </row>
    <row r="2967" spans="1:4">
      <c r="A2967" t="s">
        <v>98</v>
      </c>
      <c r="B2967" t="s">
        <v>98</v>
      </c>
      <c r="C2967" s="13" t="s">
        <v>149</v>
      </c>
      <c r="D2967">
        <v>2011</v>
      </c>
    </row>
    <row r="2968" spans="1:4">
      <c r="A2968" t="s">
        <v>98</v>
      </c>
      <c r="B2968" t="s">
        <v>98</v>
      </c>
      <c r="C2968" s="13" t="s">
        <v>150</v>
      </c>
      <c r="D2968">
        <v>1988</v>
      </c>
    </row>
    <row r="2969" spans="1:4">
      <c r="A2969" t="s">
        <v>98</v>
      </c>
      <c r="B2969" t="s">
        <v>98</v>
      </c>
      <c r="C2969" s="13" t="s">
        <v>186</v>
      </c>
      <c r="D2969">
        <v>1970</v>
      </c>
    </row>
    <row r="2970" spans="1:4">
      <c r="A2970" t="s">
        <v>98</v>
      </c>
      <c r="B2970" t="s">
        <v>98</v>
      </c>
      <c r="C2970" s="13" t="s">
        <v>151</v>
      </c>
      <c r="D2970">
        <v>1866</v>
      </c>
    </row>
    <row r="2971" spans="1:4">
      <c r="A2971" t="s">
        <v>98</v>
      </c>
      <c r="B2971" t="s">
        <v>98</v>
      </c>
      <c r="C2971" s="13" t="s">
        <v>152</v>
      </c>
      <c r="D2971">
        <v>1871</v>
      </c>
    </row>
    <row r="2972" spans="1:4">
      <c r="A2972" t="s">
        <v>98</v>
      </c>
      <c r="B2972" t="s">
        <v>98</v>
      </c>
      <c r="C2972" s="13" t="s">
        <v>153</v>
      </c>
      <c r="D2972">
        <v>1844</v>
      </c>
    </row>
    <row r="2973" spans="1:4">
      <c r="A2973" t="s">
        <v>98</v>
      </c>
      <c r="B2973" t="s">
        <v>98</v>
      </c>
      <c r="C2973" s="13" t="s">
        <v>154</v>
      </c>
      <c r="D2973">
        <v>1812</v>
      </c>
    </row>
    <row r="2974" spans="1:4">
      <c r="A2974" t="s">
        <v>98</v>
      </c>
      <c r="B2974" t="s">
        <v>98</v>
      </c>
      <c r="C2974" s="13" t="s">
        <v>155</v>
      </c>
      <c r="D2974">
        <v>1785</v>
      </c>
    </row>
    <row r="2975" spans="1:4">
      <c r="A2975" t="s">
        <v>98</v>
      </c>
      <c r="B2975" t="s">
        <v>98</v>
      </c>
      <c r="C2975" s="13" t="s">
        <v>156</v>
      </c>
      <c r="D2975">
        <v>1831</v>
      </c>
    </row>
    <row r="2976" spans="1:4">
      <c r="A2976" t="s">
        <v>98</v>
      </c>
      <c r="B2976" t="s">
        <v>98</v>
      </c>
      <c r="C2976" s="13" t="s">
        <v>157</v>
      </c>
      <c r="D2976">
        <v>1839</v>
      </c>
    </row>
    <row r="2977" spans="1:4">
      <c r="A2977" t="s">
        <v>98</v>
      </c>
      <c r="B2977" t="s">
        <v>98</v>
      </c>
      <c r="C2977" s="13" t="s">
        <v>158</v>
      </c>
      <c r="D2977">
        <v>1801</v>
      </c>
    </row>
    <row r="2978" spans="1:4">
      <c r="A2978" t="s">
        <v>98</v>
      </c>
      <c r="B2978" t="s">
        <v>98</v>
      </c>
      <c r="C2978" s="13" t="s">
        <v>159</v>
      </c>
      <c r="D2978">
        <v>1769</v>
      </c>
    </row>
    <row r="2979" spans="1:4">
      <c r="A2979" t="s">
        <v>98</v>
      </c>
      <c r="B2979" t="s">
        <v>98</v>
      </c>
      <c r="C2979" s="13" t="s">
        <v>160</v>
      </c>
      <c r="D2979">
        <v>1769</v>
      </c>
    </row>
    <row r="2980" spans="1:4">
      <c r="A2980" t="s">
        <v>98</v>
      </c>
      <c r="B2980" t="s">
        <v>98</v>
      </c>
      <c r="C2980" s="13" t="s">
        <v>161</v>
      </c>
      <c r="D2980">
        <v>1736</v>
      </c>
    </row>
    <row r="2981" spans="1:4">
      <c r="A2981" t="s">
        <v>98</v>
      </c>
      <c r="B2981" t="s">
        <v>98</v>
      </c>
      <c r="C2981" s="13" t="s">
        <v>162</v>
      </c>
      <c r="D2981">
        <v>1687</v>
      </c>
    </row>
    <row r="2982" spans="1:4">
      <c r="A2982" t="s">
        <v>98</v>
      </c>
      <c r="B2982" t="s">
        <v>98</v>
      </c>
      <c r="C2982" s="13" t="s">
        <v>163</v>
      </c>
      <c r="D2982">
        <v>1678</v>
      </c>
    </row>
    <row r="2983" spans="1:4">
      <c r="A2983" t="s">
        <v>98</v>
      </c>
      <c r="B2983" t="s">
        <v>98</v>
      </c>
      <c r="C2983" s="13" t="s">
        <v>164</v>
      </c>
      <c r="D2983">
        <v>1667</v>
      </c>
    </row>
    <row r="2984" spans="1:4">
      <c r="A2984" t="s">
        <v>98</v>
      </c>
      <c r="B2984" t="s">
        <v>98</v>
      </c>
      <c r="C2984" s="13" t="s">
        <v>165</v>
      </c>
      <c r="D2984">
        <v>1627</v>
      </c>
    </row>
    <row r="2985" spans="1:4">
      <c r="A2985" t="s">
        <v>98</v>
      </c>
      <c r="B2985" t="s">
        <v>98</v>
      </c>
      <c r="C2985" s="13" t="s">
        <v>166</v>
      </c>
      <c r="D2985">
        <v>1625</v>
      </c>
    </row>
    <row r="2986" spans="1:4">
      <c r="A2986" t="s">
        <v>98</v>
      </c>
      <c r="B2986" t="s">
        <v>98</v>
      </c>
      <c r="C2986" s="13" t="s">
        <v>167</v>
      </c>
      <c r="D2986">
        <v>1601</v>
      </c>
    </row>
    <row r="2987" spans="1:4">
      <c r="A2987" t="s">
        <v>98</v>
      </c>
      <c r="B2987" t="s">
        <v>98</v>
      </c>
      <c r="C2987" s="13" t="s">
        <v>168</v>
      </c>
      <c r="D2987">
        <v>1555</v>
      </c>
    </row>
    <row r="2988" spans="1:4">
      <c r="A2988" t="s">
        <v>98</v>
      </c>
      <c r="B2988" t="s">
        <v>98</v>
      </c>
      <c r="C2988" s="13" t="s">
        <v>169</v>
      </c>
      <c r="D2988">
        <v>1516</v>
      </c>
    </row>
    <row r="2989" spans="1:4">
      <c r="A2989" t="s">
        <v>98</v>
      </c>
      <c r="B2989" t="s">
        <v>98</v>
      </c>
      <c r="C2989" s="13" t="s">
        <v>170</v>
      </c>
      <c r="D2989">
        <v>1484</v>
      </c>
    </row>
    <row r="2990" spans="1:4">
      <c r="A2990" t="s">
        <v>98</v>
      </c>
      <c r="B2990" t="s">
        <v>98</v>
      </c>
      <c r="C2990" s="13" t="s">
        <v>171</v>
      </c>
      <c r="D2990">
        <v>1531</v>
      </c>
    </row>
    <row r="2991" spans="1:4">
      <c r="A2991" t="s">
        <v>98</v>
      </c>
      <c r="B2991" t="s">
        <v>98</v>
      </c>
      <c r="C2991" s="13" t="s">
        <v>172</v>
      </c>
      <c r="D2991">
        <v>1483</v>
      </c>
    </row>
    <row r="2992" spans="1:4">
      <c r="A2992" t="s">
        <v>98</v>
      </c>
      <c r="B2992" t="s">
        <v>98</v>
      </c>
      <c r="C2992" s="13" t="s">
        <v>173</v>
      </c>
      <c r="D2992">
        <v>1476</v>
      </c>
    </row>
    <row r="2993" spans="1:4">
      <c r="A2993" t="s">
        <v>98</v>
      </c>
      <c r="B2993" t="s">
        <v>98</v>
      </c>
      <c r="C2993" s="13" t="s">
        <v>174</v>
      </c>
      <c r="D2993">
        <v>1469</v>
      </c>
    </row>
    <row r="2994" spans="1:4">
      <c r="A2994" t="s">
        <v>98</v>
      </c>
      <c r="B2994" t="s">
        <v>98</v>
      </c>
      <c r="C2994" s="13" t="s">
        <v>175</v>
      </c>
      <c r="D2994">
        <v>1457</v>
      </c>
    </row>
    <row r="2995" spans="1:4">
      <c r="A2995" t="s">
        <v>98</v>
      </c>
      <c r="B2995" t="s">
        <v>98</v>
      </c>
      <c r="C2995" s="13" t="s">
        <v>176</v>
      </c>
      <c r="D2995">
        <v>18</v>
      </c>
    </row>
    <row r="2996" spans="1:4">
      <c r="A2996" t="s">
        <v>98</v>
      </c>
      <c r="B2996" t="s">
        <v>98</v>
      </c>
      <c r="C2996" s="13" t="s">
        <v>180</v>
      </c>
      <c r="D2996">
        <v>420</v>
      </c>
    </row>
    <row r="2997" spans="1:4">
      <c r="A2997" t="s">
        <v>98</v>
      </c>
      <c r="B2997" t="s">
        <v>98</v>
      </c>
      <c r="C2997" s="13" t="s">
        <v>181</v>
      </c>
      <c r="D2997">
        <v>383</v>
      </c>
    </row>
    <row r="2998" spans="1:4">
      <c r="A2998" t="s">
        <v>98</v>
      </c>
      <c r="B2998" t="s">
        <v>98</v>
      </c>
      <c r="C2998" s="13" t="s">
        <v>182</v>
      </c>
      <c r="D2998">
        <v>353</v>
      </c>
    </row>
    <row r="2999" spans="1:4">
      <c r="A2999" t="s">
        <v>98</v>
      </c>
      <c r="B2999" t="s">
        <v>98</v>
      </c>
      <c r="C2999" s="13" t="s">
        <v>183</v>
      </c>
      <c r="D2999">
        <v>322</v>
      </c>
    </row>
    <row r="3000" spans="1:4">
      <c r="A3000" t="s">
        <v>98</v>
      </c>
      <c r="B3000" t="s">
        <v>98</v>
      </c>
      <c r="C3000" s="13" t="s">
        <v>184</v>
      </c>
      <c r="D3000">
        <v>280</v>
      </c>
    </row>
    <row r="3001" spans="1:4">
      <c r="A3001" t="s">
        <v>98</v>
      </c>
      <c r="B3001" t="s">
        <v>98</v>
      </c>
      <c r="C3001" s="13" t="s">
        <v>185</v>
      </c>
      <c r="D3001">
        <v>266</v>
      </c>
    </row>
    <row r="3002" spans="1:4">
      <c r="A3002" t="s">
        <v>92</v>
      </c>
      <c r="B3002" t="s">
        <v>92</v>
      </c>
      <c r="C3002" s="13" t="s">
        <v>114</v>
      </c>
      <c r="D3002">
        <v>7011</v>
      </c>
    </row>
    <row r="3003" spans="1:4">
      <c r="A3003" t="s">
        <v>92</v>
      </c>
      <c r="B3003" t="s">
        <v>92</v>
      </c>
      <c r="C3003" s="13" t="s">
        <v>115</v>
      </c>
      <c r="D3003">
        <v>7071</v>
      </c>
    </row>
    <row r="3004" spans="1:4">
      <c r="A3004" t="s">
        <v>92</v>
      </c>
      <c r="B3004" t="s">
        <v>92</v>
      </c>
      <c r="C3004" s="13" t="s">
        <v>116</v>
      </c>
      <c r="D3004">
        <v>7513</v>
      </c>
    </row>
    <row r="3005" spans="1:4">
      <c r="A3005" t="s">
        <v>92</v>
      </c>
      <c r="B3005" t="s">
        <v>92</v>
      </c>
      <c r="C3005" s="13" t="s">
        <v>117</v>
      </c>
      <c r="D3005">
        <v>8190</v>
      </c>
    </row>
    <row r="3006" spans="1:4">
      <c r="A3006" t="s">
        <v>92</v>
      </c>
      <c r="B3006" t="s">
        <v>92</v>
      </c>
      <c r="C3006" s="13" t="s">
        <v>118</v>
      </c>
      <c r="D3006">
        <v>7692</v>
      </c>
    </row>
    <row r="3007" spans="1:4">
      <c r="A3007" t="s">
        <v>92</v>
      </c>
      <c r="B3007" t="s">
        <v>92</v>
      </c>
      <c r="C3007" s="13" t="s">
        <v>119</v>
      </c>
      <c r="D3007">
        <v>11262</v>
      </c>
    </row>
    <row r="3008" spans="1:4">
      <c r="A3008" t="s">
        <v>92</v>
      </c>
      <c r="B3008" t="s">
        <v>92</v>
      </c>
      <c r="C3008" s="13" t="s">
        <v>120</v>
      </c>
      <c r="D3008">
        <v>11695</v>
      </c>
    </row>
    <row r="3009" spans="1:4">
      <c r="A3009" t="s">
        <v>92</v>
      </c>
      <c r="B3009" t="s">
        <v>92</v>
      </c>
      <c r="C3009" s="13" t="s">
        <v>121</v>
      </c>
      <c r="D3009">
        <v>10740</v>
      </c>
    </row>
    <row r="3010" spans="1:4">
      <c r="A3010" t="s">
        <v>92</v>
      </c>
      <c r="B3010" t="s">
        <v>92</v>
      </c>
      <c r="C3010" s="13" t="s">
        <v>122</v>
      </c>
      <c r="D3010">
        <v>9947</v>
      </c>
    </row>
    <row r="3011" spans="1:4">
      <c r="A3011" t="s">
        <v>92</v>
      </c>
      <c r="B3011" t="s">
        <v>92</v>
      </c>
      <c r="C3011" s="13" t="s">
        <v>123</v>
      </c>
      <c r="D3011">
        <v>9703</v>
      </c>
    </row>
    <row r="3012" spans="1:4">
      <c r="A3012" t="s">
        <v>92</v>
      </c>
      <c r="B3012" t="s">
        <v>92</v>
      </c>
      <c r="C3012" s="13" t="s">
        <v>124</v>
      </c>
      <c r="D3012">
        <v>9471</v>
      </c>
    </row>
    <row r="3013" spans="1:4">
      <c r="A3013" t="s">
        <v>92</v>
      </c>
      <c r="B3013" t="s">
        <v>92</v>
      </c>
      <c r="C3013" s="13" t="s">
        <v>125</v>
      </c>
      <c r="D3013">
        <v>9271</v>
      </c>
    </row>
    <row r="3014" spans="1:4">
      <c r="A3014" t="s">
        <v>92</v>
      </c>
      <c r="B3014" t="s">
        <v>92</v>
      </c>
      <c r="C3014" s="13" t="s">
        <v>126</v>
      </c>
      <c r="D3014">
        <v>9045</v>
      </c>
    </row>
    <row r="3015" spans="1:4">
      <c r="A3015" t="s">
        <v>92</v>
      </c>
      <c r="B3015" t="s">
        <v>92</v>
      </c>
      <c r="C3015" s="13" t="s">
        <v>127</v>
      </c>
      <c r="D3015">
        <v>8884</v>
      </c>
    </row>
    <row r="3016" spans="1:4">
      <c r="A3016" t="s">
        <v>92</v>
      </c>
      <c r="B3016" t="s">
        <v>92</v>
      </c>
      <c r="C3016" s="13" t="s">
        <v>128</v>
      </c>
      <c r="D3016">
        <v>8823</v>
      </c>
    </row>
    <row r="3017" spans="1:4">
      <c r="A3017" t="s">
        <v>92</v>
      </c>
      <c r="B3017" t="s">
        <v>92</v>
      </c>
      <c r="C3017" s="13" t="s">
        <v>129</v>
      </c>
      <c r="D3017">
        <v>8659</v>
      </c>
    </row>
    <row r="3018" spans="1:4">
      <c r="A3018" t="s">
        <v>92</v>
      </c>
      <c r="B3018" t="s">
        <v>92</v>
      </c>
      <c r="C3018" s="13" t="s">
        <v>130</v>
      </c>
      <c r="D3018">
        <v>8442</v>
      </c>
    </row>
    <row r="3019" spans="1:4">
      <c r="A3019" t="s">
        <v>92</v>
      </c>
      <c r="B3019" t="s">
        <v>92</v>
      </c>
      <c r="C3019" s="13" t="s">
        <v>131</v>
      </c>
      <c r="D3019">
        <v>8347</v>
      </c>
    </row>
    <row r="3020" spans="1:4">
      <c r="A3020" t="s">
        <v>92</v>
      </c>
      <c r="B3020" t="s">
        <v>92</v>
      </c>
      <c r="C3020" s="13" t="s">
        <v>132</v>
      </c>
      <c r="D3020">
        <v>8215</v>
      </c>
    </row>
    <row r="3021" spans="1:4">
      <c r="A3021" t="s">
        <v>92</v>
      </c>
      <c r="B3021" t="s">
        <v>92</v>
      </c>
      <c r="C3021" s="13" t="s">
        <v>133</v>
      </c>
      <c r="D3021">
        <v>8080</v>
      </c>
    </row>
    <row r="3022" spans="1:4">
      <c r="A3022" t="s">
        <v>92</v>
      </c>
      <c r="B3022" t="s">
        <v>92</v>
      </c>
      <c r="C3022" s="13" t="s">
        <v>134</v>
      </c>
      <c r="D3022">
        <v>8036</v>
      </c>
    </row>
    <row r="3023" spans="1:4">
      <c r="A3023" t="s">
        <v>92</v>
      </c>
      <c r="B3023" t="s">
        <v>92</v>
      </c>
      <c r="C3023" s="13" t="s">
        <v>135</v>
      </c>
      <c r="D3023">
        <v>8066</v>
      </c>
    </row>
    <row r="3024" spans="1:4">
      <c r="A3024" t="s">
        <v>92</v>
      </c>
      <c r="B3024" t="s">
        <v>92</v>
      </c>
      <c r="C3024" s="13" t="s">
        <v>136</v>
      </c>
      <c r="D3024">
        <v>7976</v>
      </c>
    </row>
    <row r="3025" spans="1:4">
      <c r="A3025" t="s">
        <v>92</v>
      </c>
      <c r="B3025" t="s">
        <v>92</v>
      </c>
      <c r="C3025" s="13" t="s">
        <v>137</v>
      </c>
      <c r="D3025">
        <v>7884</v>
      </c>
    </row>
    <row r="3026" spans="1:4">
      <c r="A3026" t="s">
        <v>92</v>
      </c>
      <c r="B3026" t="s">
        <v>92</v>
      </c>
      <c r="C3026" s="13" t="s">
        <v>138</v>
      </c>
      <c r="D3026">
        <v>7929</v>
      </c>
    </row>
    <row r="3027" spans="1:4">
      <c r="A3027" t="s">
        <v>92</v>
      </c>
      <c r="B3027" t="s">
        <v>92</v>
      </c>
      <c r="C3027" s="13" t="s">
        <v>139</v>
      </c>
      <c r="D3027">
        <v>7985</v>
      </c>
    </row>
    <row r="3028" spans="1:4">
      <c r="A3028" t="s">
        <v>92</v>
      </c>
      <c r="B3028" t="s">
        <v>92</v>
      </c>
      <c r="C3028" s="13" t="s">
        <v>140</v>
      </c>
      <c r="D3028">
        <v>8038</v>
      </c>
    </row>
    <row r="3029" spans="1:4">
      <c r="A3029" t="s">
        <v>92</v>
      </c>
      <c r="B3029" t="s">
        <v>92</v>
      </c>
      <c r="C3029" s="13" t="s">
        <v>141</v>
      </c>
      <c r="D3029">
        <v>8112</v>
      </c>
    </row>
    <row r="3030" spans="1:4">
      <c r="A3030" t="s">
        <v>92</v>
      </c>
      <c r="B3030" t="s">
        <v>92</v>
      </c>
      <c r="C3030" s="13" t="s">
        <v>142</v>
      </c>
      <c r="D3030">
        <v>8366</v>
      </c>
    </row>
    <row r="3031" spans="1:4">
      <c r="A3031" t="s">
        <v>92</v>
      </c>
      <c r="B3031" t="s">
        <v>92</v>
      </c>
      <c r="C3031" s="13" t="s">
        <v>143</v>
      </c>
      <c r="D3031">
        <v>8500</v>
      </c>
    </row>
    <row r="3032" spans="1:4">
      <c r="A3032" t="s">
        <v>92</v>
      </c>
      <c r="B3032" t="s">
        <v>92</v>
      </c>
      <c r="C3032" s="13" t="s">
        <v>144</v>
      </c>
      <c r="D3032">
        <v>8534</v>
      </c>
    </row>
    <row r="3033" spans="1:4">
      <c r="A3033" t="s">
        <v>92</v>
      </c>
      <c r="B3033" t="s">
        <v>92</v>
      </c>
      <c r="C3033" s="13" t="s">
        <v>145</v>
      </c>
      <c r="D3033">
        <v>8554</v>
      </c>
    </row>
    <row r="3034" spans="1:4">
      <c r="A3034" t="s">
        <v>92</v>
      </c>
      <c r="B3034" t="s">
        <v>92</v>
      </c>
      <c r="C3034" s="13" t="s">
        <v>146</v>
      </c>
      <c r="D3034">
        <v>8584</v>
      </c>
    </row>
    <row r="3035" spans="1:4">
      <c r="A3035" t="s">
        <v>92</v>
      </c>
      <c r="B3035" t="s">
        <v>92</v>
      </c>
      <c r="C3035" s="13" t="s">
        <v>147</v>
      </c>
      <c r="D3035">
        <v>8422</v>
      </c>
    </row>
    <row r="3036" spans="1:4">
      <c r="A3036" t="s">
        <v>92</v>
      </c>
      <c r="B3036" t="s">
        <v>92</v>
      </c>
      <c r="C3036" s="13" t="s">
        <v>148</v>
      </c>
      <c r="D3036">
        <v>8312</v>
      </c>
    </row>
    <row r="3037" spans="1:4">
      <c r="A3037" t="s">
        <v>92</v>
      </c>
      <c r="B3037" t="s">
        <v>92</v>
      </c>
      <c r="C3037" s="13" t="s">
        <v>149</v>
      </c>
      <c r="D3037">
        <v>8275</v>
      </c>
    </row>
    <row r="3038" spans="1:4">
      <c r="A3038" t="s">
        <v>92</v>
      </c>
      <c r="B3038" t="s">
        <v>92</v>
      </c>
      <c r="C3038" s="13" t="s">
        <v>150</v>
      </c>
      <c r="D3038">
        <v>8306</v>
      </c>
    </row>
    <row r="3039" spans="1:4">
      <c r="A3039" t="s">
        <v>92</v>
      </c>
      <c r="B3039" t="s">
        <v>92</v>
      </c>
      <c r="C3039" s="13" t="s">
        <v>186</v>
      </c>
      <c r="D3039">
        <v>8246</v>
      </c>
    </row>
    <row r="3040" spans="1:4">
      <c r="A3040" t="s">
        <v>92</v>
      </c>
      <c r="B3040" t="s">
        <v>92</v>
      </c>
      <c r="C3040" s="13" t="s">
        <v>151</v>
      </c>
      <c r="D3040">
        <v>8322</v>
      </c>
    </row>
    <row r="3041" spans="1:4">
      <c r="A3041" t="s">
        <v>92</v>
      </c>
      <c r="B3041" t="s">
        <v>92</v>
      </c>
      <c r="C3041" s="13" t="s">
        <v>152</v>
      </c>
      <c r="D3041">
        <v>8377</v>
      </c>
    </row>
    <row r="3042" spans="1:4">
      <c r="A3042" t="s">
        <v>92</v>
      </c>
      <c r="B3042" t="s">
        <v>92</v>
      </c>
      <c r="C3042" s="13" t="s">
        <v>153</v>
      </c>
      <c r="D3042">
        <v>8437</v>
      </c>
    </row>
    <row r="3043" spans="1:4">
      <c r="A3043" t="s">
        <v>92</v>
      </c>
      <c r="B3043" t="s">
        <v>92</v>
      </c>
      <c r="C3043" s="13" t="s">
        <v>154</v>
      </c>
      <c r="D3043">
        <v>8427</v>
      </c>
    </row>
    <row r="3044" spans="1:4">
      <c r="A3044" t="s">
        <v>92</v>
      </c>
      <c r="B3044" t="s">
        <v>92</v>
      </c>
      <c r="C3044" s="13" t="s">
        <v>155</v>
      </c>
      <c r="D3044">
        <v>8420</v>
      </c>
    </row>
    <row r="3045" spans="1:4">
      <c r="A3045" t="s">
        <v>92</v>
      </c>
      <c r="B3045" t="s">
        <v>92</v>
      </c>
      <c r="C3045" s="13" t="s">
        <v>156</v>
      </c>
      <c r="D3045">
        <v>8476</v>
      </c>
    </row>
    <row r="3046" spans="1:4">
      <c r="A3046" t="s">
        <v>92</v>
      </c>
      <c r="B3046" t="s">
        <v>92</v>
      </c>
      <c r="C3046" s="13" t="s">
        <v>157</v>
      </c>
      <c r="D3046">
        <v>8527</v>
      </c>
    </row>
    <row r="3047" spans="1:4">
      <c r="A3047" t="s">
        <v>92</v>
      </c>
      <c r="B3047" t="s">
        <v>92</v>
      </c>
      <c r="C3047" s="13" t="s">
        <v>158</v>
      </c>
      <c r="D3047">
        <v>8611</v>
      </c>
    </row>
    <row r="3048" spans="1:4">
      <c r="A3048" t="s">
        <v>92</v>
      </c>
      <c r="B3048" t="s">
        <v>92</v>
      </c>
      <c r="C3048" s="13" t="s">
        <v>159</v>
      </c>
      <c r="D3048">
        <v>8583</v>
      </c>
    </row>
    <row r="3049" spans="1:4">
      <c r="A3049" t="s">
        <v>92</v>
      </c>
      <c r="B3049" t="s">
        <v>92</v>
      </c>
      <c r="C3049" s="13" t="s">
        <v>160</v>
      </c>
      <c r="D3049">
        <v>8545</v>
      </c>
    </row>
    <row r="3050" spans="1:4">
      <c r="A3050" t="s">
        <v>92</v>
      </c>
      <c r="B3050" t="s">
        <v>92</v>
      </c>
      <c r="C3050" s="13" t="s">
        <v>161</v>
      </c>
      <c r="D3050">
        <v>8380</v>
      </c>
    </row>
    <row r="3051" spans="1:4">
      <c r="A3051" t="s">
        <v>92</v>
      </c>
      <c r="B3051" t="s">
        <v>92</v>
      </c>
      <c r="C3051" s="13" t="s">
        <v>162</v>
      </c>
      <c r="D3051">
        <v>8360</v>
      </c>
    </row>
    <row r="3052" spans="1:4">
      <c r="A3052" t="s">
        <v>92</v>
      </c>
      <c r="B3052" t="s">
        <v>92</v>
      </c>
      <c r="C3052" s="13" t="s">
        <v>163</v>
      </c>
      <c r="D3052">
        <v>8327</v>
      </c>
    </row>
    <row r="3053" spans="1:4">
      <c r="A3053" t="s">
        <v>92</v>
      </c>
      <c r="B3053" t="s">
        <v>92</v>
      </c>
      <c r="C3053" s="13" t="s">
        <v>164</v>
      </c>
      <c r="D3053">
        <v>8257</v>
      </c>
    </row>
    <row r="3054" spans="1:4">
      <c r="A3054" t="s">
        <v>92</v>
      </c>
      <c r="B3054" t="s">
        <v>92</v>
      </c>
      <c r="C3054" s="13" t="s">
        <v>165</v>
      </c>
      <c r="D3054">
        <v>8208</v>
      </c>
    </row>
    <row r="3055" spans="1:4">
      <c r="A3055" t="s">
        <v>92</v>
      </c>
      <c r="B3055" t="s">
        <v>92</v>
      </c>
      <c r="C3055" s="13" t="s">
        <v>166</v>
      </c>
      <c r="D3055">
        <v>8188</v>
      </c>
    </row>
    <row r="3056" spans="1:4">
      <c r="A3056" t="s">
        <v>92</v>
      </c>
      <c r="B3056" t="s">
        <v>92</v>
      </c>
      <c r="C3056" s="13" t="s">
        <v>167</v>
      </c>
      <c r="D3056">
        <v>8054</v>
      </c>
    </row>
    <row r="3057" spans="1:4">
      <c r="A3057" t="s">
        <v>92</v>
      </c>
      <c r="B3057" t="s">
        <v>92</v>
      </c>
      <c r="C3057" s="13" t="s">
        <v>168</v>
      </c>
      <c r="D3057">
        <v>7975</v>
      </c>
    </row>
    <row r="3058" spans="1:4">
      <c r="A3058" t="s">
        <v>92</v>
      </c>
      <c r="B3058" t="s">
        <v>92</v>
      </c>
      <c r="C3058" s="13" t="s">
        <v>169</v>
      </c>
      <c r="D3058">
        <v>7887</v>
      </c>
    </row>
    <row r="3059" spans="1:4">
      <c r="A3059" t="s">
        <v>92</v>
      </c>
      <c r="B3059" t="s">
        <v>92</v>
      </c>
      <c r="C3059" s="13" t="s">
        <v>170</v>
      </c>
      <c r="D3059">
        <v>7847</v>
      </c>
    </row>
    <row r="3060" spans="1:4">
      <c r="A3060" t="s">
        <v>92</v>
      </c>
      <c r="B3060" t="s">
        <v>92</v>
      </c>
      <c r="C3060" s="13" t="s">
        <v>171</v>
      </c>
      <c r="D3060">
        <v>7700</v>
      </c>
    </row>
    <row r="3061" spans="1:4">
      <c r="A3061" t="s">
        <v>92</v>
      </c>
      <c r="B3061" t="s">
        <v>92</v>
      </c>
      <c r="C3061" s="13" t="s">
        <v>172</v>
      </c>
      <c r="D3061">
        <v>7367</v>
      </c>
    </row>
    <row r="3062" spans="1:4">
      <c r="A3062" t="s">
        <v>92</v>
      </c>
      <c r="B3062" t="s">
        <v>92</v>
      </c>
      <c r="C3062" s="13" t="s">
        <v>173</v>
      </c>
      <c r="D3062">
        <v>7285</v>
      </c>
    </row>
    <row r="3063" spans="1:4">
      <c r="A3063" t="s">
        <v>92</v>
      </c>
      <c r="B3063" t="s">
        <v>92</v>
      </c>
      <c r="C3063" s="13" t="s">
        <v>174</v>
      </c>
      <c r="D3063">
        <v>7192</v>
      </c>
    </row>
    <row r="3064" spans="1:4">
      <c r="A3064" t="s">
        <v>92</v>
      </c>
      <c r="B3064" t="s">
        <v>92</v>
      </c>
      <c r="C3064" s="13" t="s">
        <v>175</v>
      </c>
      <c r="D3064">
        <v>7101</v>
      </c>
    </row>
    <row r="3065" spans="1:4">
      <c r="A3065" t="s">
        <v>92</v>
      </c>
      <c r="B3065" t="s">
        <v>92</v>
      </c>
      <c r="C3065" s="13" t="s">
        <v>176</v>
      </c>
      <c r="D3065">
        <v>975</v>
      </c>
    </row>
    <row r="3066" spans="1:4">
      <c r="A3066" t="s">
        <v>92</v>
      </c>
      <c r="B3066" t="s">
        <v>92</v>
      </c>
      <c r="C3066" s="13" t="s">
        <v>180</v>
      </c>
      <c r="D3066">
        <v>3710</v>
      </c>
    </row>
    <row r="3067" spans="1:4">
      <c r="A3067" t="s">
        <v>92</v>
      </c>
      <c r="B3067" t="s">
        <v>92</v>
      </c>
      <c r="C3067" s="13" t="s">
        <v>181</v>
      </c>
      <c r="D3067">
        <v>3627</v>
      </c>
    </row>
    <row r="3068" spans="1:4">
      <c r="A3068" t="s">
        <v>92</v>
      </c>
      <c r="B3068" t="s">
        <v>92</v>
      </c>
      <c r="C3068" s="13" t="s">
        <v>182</v>
      </c>
      <c r="D3068">
        <v>3578</v>
      </c>
    </row>
    <row r="3069" spans="1:4">
      <c r="A3069" t="s">
        <v>92</v>
      </c>
      <c r="B3069" t="s">
        <v>92</v>
      </c>
      <c r="C3069" s="13" t="s">
        <v>183</v>
      </c>
      <c r="D3069">
        <v>3464</v>
      </c>
    </row>
    <row r="3070" spans="1:4">
      <c r="A3070" t="s">
        <v>92</v>
      </c>
      <c r="B3070" t="s">
        <v>92</v>
      </c>
      <c r="C3070" s="13" t="s">
        <v>184</v>
      </c>
      <c r="D3070">
        <v>3370</v>
      </c>
    </row>
    <row r="3071" spans="1:4">
      <c r="A3071" t="s">
        <v>92</v>
      </c>
      <c r="B3071" t="s">
        <v>92</v>
      </c>
      <c r="C3071" s="13" t="s">
        <v>185</v>
      </c>
      <c r="D3071">
        <v>3248</v>
      </c>
    </row>
    <row r="3072" spans="1:4">
      <c r="A3072" t="s">
        <v>99</v>
      </c>
      <c r="B3072" t="s">
        <v>99</v>
      </c>
      <c r="C3072" s="13" t="s">
        <v>114</v>
      </c>
      <c r="D3072">
        <v>7799</v>
      </c>
    </row>
    <row r="3073" spans="1:4">
      <c r="A3073" t="s">
        <v>99</v>
      </c>
      <c r="B3073" t="s">
        <v>99</v>
      </c>
      <c r="C3073" s="13" t="s">
        <v>115</v>
      </c>
      <c r="D3073">
        <v>8327</v>
      </c>
    </row>
    <row r="3074" spans="1:4">
      <c r="A3074" t="s">
        <v>99</v>
      </c>
      <c r="B3074" t="s">
        <v>99</v>
      </c>
      <c r="C3074" s="13" t="s">
        <v>116</v>
      </c>
      <c r="D3074">
        <v>8651</v>
      </c>
    </row>
    <row r="3075" spans="1:4">
      <c r="A3075" t="s">
        <v>99</v>
      </c>
      <c r="B3075" t="s">
        <v>99</v>
      </c>
      <c r="C3075" s="13" t="s">
        <v>117</v>
      </c>
      <c r="D3075">
        <v>8813</v>
      </c>
    </row>
    <row r="3076" spans="1:4">
      <c r="A3076" t="s">
        <v>99</v>
      </c>
      <c r="B3076" t="s">
        <v>99</v>
      </c>
      <c r="C3076" s="13" t="s">
        <v>118</v>
      </c>
      <c r="D3076">
        <v>8802</v>
      </c>
    </row>
    <row r="3077" spans="1:4">
      <c r="A3077" t="s">
        <v>99</v>
      </c>
      <c r="B3077" t="s">
        <v>99</v>
      </c>
      <c r="C3077" s="13" t="s">
        <v>119</v>
      </c>
      <c r="D3077">
        <v>11984</v>
      </c>
    </row>
    <row r="3078" spans="1:4">
      <c r="A3078" t="s">
        <v>99</v>
      </c>
      <c r="B3078" t="s">
        <v>99</v>
      </c>
      <c r="C3078" s="13" t="s">
        <v>120</v>
      </c>
      <c r="D3078">
        <v>12060</v>
      </c>
    </row>
    <row r="3079" spans="1:4">
      <c r="A3079" t="s">
        <v>99</v>
      </c>
      <c r="B3079" t="s">
        <v>99</v>
      </c>
      <c r="C3079" s="13" t="s">
        <v>121</v>
      </c>
      <c r="D3079">
        <v>11335</v>
      </c>
    </row>
    <row r="3080" spans="1:4">
      <c r="A3080" t="s">
        <v>99</v>
      </c>
      <c r="B3080" t="s">
        <v>99</v>
      </c>
      <c r="C3080" s="13" t="s">
        <v>122</v>
      </c>
      <c r="D3080">
        <v>10494</v>
      </c>
    </row>
    <row r="3081" spans="1:4">
      <c r="A3081" t="s">
        <v>99</v>
      </c>
      <c r="B3081" t="s">
        <v>99</v>
      </c>
      <c r="C3081" s="13" t="s">
        <v>123</v>
      </c>
      <c r="D3081">
        <v>10264</v>
      </c>
    </row>
    <row r="3082" spans="1:4">
      <c r="A3082" t="s">
        <v>99</v>
      </c>
      <c r="B3082" t="s">
        <v>99</v>
      </c>
      <c r="C3082" s="13" t="s">
        <v>124</v>
      </c>
      <c r="D3082">
        <v>9981</v>
      </c>
    </row>
    <row r="3083" spans="1:4">
      <c r="A3083" t="s">
        <v>99</v>
      </c>
      <c r="B3083" t="s">
        <v>99</v>
      </c>
      <c r="C3083" s="13" t="s">
        <v>125</v>
      </c>
      <c r="D3083">
        <v>9752</v>
      </c>
    </row>
    <row r="3084" spans="1:4">
      <c r="A3084" t="s">
        <v>99</v>
      </c>
      <c r="B3084" t="s">
        <v>99</v>
      </c>
      <c r="C3084" s="13" t="s">
        <v>126</v>
      </c>
      <c r="D3084">
        <v>9529</v>
      </c>
    </row>
    <row r="3085" spans="1:4">
      <c r="A3085" t="s">
        <v>99</v>
      </c>
      <c r="B3085" t="s">
        <v>99</v>
      </c>
      <c r="C3085" s="13" t="s">
        <v>127</v>
      </c>
      <c r="D3085">
        <v>9540</v>
      </c>
    </row>
    <row r="3086" spans="1:4">
      <c r="A3086" t="s">
        <v>99</v>
      </c>
      <c r="B3086" t="s">
        <v>99</v>
      </c>
      <c r="C3086" s="13" t="s">
        <v>128</v>
      </c>
      <c r="D3086">
        <v>9241</v>
      </c>
    </row>
    <row r="3087" spans="1:4">
      <c r="A3087" t="s">
        <v>99</v>
      </c>
      <c r="B3087" t="s">
        <v>99</v>
      </c>
      <c r="C3087" s="13" t="s">
        <v>129</v>
      </c>
      <c r="D3087">
        <v>9072</v>
      </c>
    </row>
    <row r="3088" spans="1:4">
      <c r="A3088" t="s">
        <v>99</v>
      </c>
      <c r="B3088" t="s">
        <v>99</v>
      </c>
      <c r="C3088" s="13" t="s">
        <v>130</v>
      </c>
      <c r="D3088">
        <v>8874</v>
      </c>
    </row>
    <row r="3089" spans="1:4">
      <c r="A3089" t="s">
        <v>99</v>
      </c>
      <c r="B3089" t="s">
        <v>99</v>
      </c>
      <c r="C3089" s="13" t="s">
        <v>131</v>
      </c>
      <c r="D3089">
        <v>8725</v>
      </c>
    </row>
    <row r="3090" spans="1:4">
      <c r="A3090" t="s">
        <v>99</v>
      </c>
      <c r="B3090" t="s">
        <v>99</v>
      </c>
      <c r="C3090" s="13" t="s">
        <v>132</v>
      </c>
      <c r="D3090">
        <v>8646</v>
      </c>
    </row>
    <row r="3091" spans="1:4">
      <c r="A3091" t="s">
        <v>99</v>
      </c>
      <c r="B3091" t="s">
        <v>99</v>
      </c>
      <c r="C3091" s="13" t="s">
        <v>133</v>
      </c>
      <c r="D3091">
        <v>8527</v>
      </c>
    </row>
    <row r="3092" spans="1:4">
      <c r="A3092" t="s">
        <v>99</v>
      </c>
      <c r="B3092" t="s">
        <v>99</v>
      </c>
      <c r="C3092" s="13" t="s">
        <v>134</v>
      </c>
      <c r="D3092">
        <v>8492</v>
      </c>
    </row>
    <row r="3093" spans="1:4">
      <c r="A3093" t="s">
        <v>99</v>
      </c>
      <c r="B3093" t="s">
        <v>99</v>
      </c>
      <c r="C3093" s="13" t="s">
        <v>135</v>
      </c>
      <c r="D3093">
        <v>8495</v>
      </c>
    </row>
    <row r="3094" spans="1:4">
      <c r="A3094" t="s">
        <v>99</v>
      </c>
      <c r="B3094" t="s">
        <v>99</v>
      </c>
      <c r="C3094" s="13" t="s">
        <v>136</v>
      </c>
      <c r="D3094">
        <v>8520</v>
      </c>
    </row>
    <row r="3095" spans="1:4">
      <c r="A3095" t="s">
        <v>99</v>
      </c>
      <c r="B3095" t="s">
        <v>99</v>
      </c>
      <c r="C3095" s="13" t="s">
        <v>137</v>
      </c>
      <c r="D3095">
        <v>8617</v>
      </c>
    </row>
    <row r="3096" spans="1:4">
      <c r="A3096" t="s">
        <v>99</v>
      </c>
      <c r="B3096" t="s">
        <v>99</v>
      </c>
      <c r="C3096" s="13" t="s">
        <v>138</v>
      </c>
      <c r="D3096">
        <v>8558</v>
      </c>
    </row>
    <row r="3097" spans="1:4">
      <c r="A3097" t="s">
        <v>99</v>
      </c>
      <c r="B3097" t="s">
        <v>99</v>
      </c>
      <c r="C3097" s="13" t="s">
        <v>139</v>
      </c>
      <c r="D3097">
        <v>8553</v>
      </c>
    </row>
    <row r="3098" spans="1:4">
      <c r="A3098" t="s">
        <v>99</v>
      </c>
      <c r="B3098" t="s">
        <v>99</v>
      </c>
      <c r="C3098" s="13" t="s">
        <v>140</v>
      </c>
      <c r="D3098">
        <v>8577</v>
      </c>
    </row>
    <row r="3099" spans="1:4">
      <c r="A3099" t="s">
        <v>99</v>
      </c>
      <c r="B3099" t="s">
        <v>99</v>
      </c>
      <c r="C3099" s="13" t="s">
        <v>141</v>
      </c>
      <c r="D3099">
        <v>8602</v>
      </c>
    </row>
    <row r="3100" spans="1:4">
      <c r="A3100" t="s">
        <v>99</v>
      </c>
      <c r="B3100" t="s">
        <v>99</v>
      </c>
      <c r="C3100" s="13" t="s">
        <v>142</v>
      </c>
      <c r="D3100">
        <v>8704</v>
      </c>
    </row>
    <row r="3101" spans="1:4">
      <c r="A3101" t="s">
        <v>99</v>
      </c>
      <c r="B3101" t="s">
        <v>99</v>
      </c>
      <c r="C3101" s="13" t="s">
        <v>143</v>
      </c>
      <c r="D3101">
        <v>8674</v>
      </c>
    </row>
    <row r="3102" spans="1:4">
      <c r="A3102" t="s">
        <v>99</v>
      </c>
      <c r="B3102" t="s">
        <v>99</v>
      </c>
      <c r="C3102" s="13" t="s">
        <v>144</v>
      </c>
      <c r="D3102">
        <v>8657</v>
      </c>
    </row>
    <row r="3103" spans="1:4">
      <c r="A3103" t="s">
        <v>99</v>
      </c>
      <c r="B3103" t="s">
        <v>99</v>
      </c>
      <c r="C3103" s="13" t="s">
        <v>145</v>
      </c>
      <c r="D3103">
        <v>8661</v>
      </c>
    </row>
    <row r="3104" spans="1:4">
      <c r="A3104" t="s">
        <v>99</v>
      </c>
      <c r="B3104" t="s">
        <v>99</v>
      </c>
      <c r="C3104" s="13" t="s">
        <v>146</v>
      </c>
      <c r="D3104">
        <v>8705</v>
      </c>
    </row>
    <row r="3105" spans="1:4">
      <c r="A3105" t="s">
        <v>99</v>
      </c>
      <c r="B3105" t="s">
        <v>99</v>
      </c>
      <c r="C3105" s="13" t="s">
        <v>147</v>
      </c>
      <c r="D3105">
        <v>8876</v>
      </c>
    </row>
    <row r="3106" spans="1:4">
      <c r="A3106" t="s">
        <v>99</v>
      </c>
      <c r="B3106" t="s">
        <v>99</v>
      </c>
      <c r="C3106" s="13" t="s">
        <v>148</v>
      </c>
      <c r="D3106">
        <v>8836</v>
      </c>
    </row>
    <row r="3107" spans="1:4">
      <c r="A3107" t="s">
        <v>99</v>
      </c>
      <c r="B3107" t="s">
        <v>99</v>
      </c>
      <c r="C3107" s="13" t="s">
        <v>149</v>
      </c>
      <c r="D3107">
        <v>8821</v>
      </c>
    </row>
    <row r="3108" spans="1:4">
      <c r="A3108" t="s">
        <v>99</v>
      </c>
      <c r="B3108" t="s">
        <v>99</v>
      </c>
      <c r="C3108" s="13" t="s">
        <v>150</v>
      </c>
      <c r="D3108">
        <v>8763</v>
      </c>
    </row>
    <row r="3109" spans="1:4">
      <c r="A3109" t="s">
        <v>99</v>
      </c>
      <c r="B3109" t="s">
        <v>99</v>
      </c>
      <c r="C3109" s="13" t="s">
        <v>186</v>
      </c>
      <c r="D3109">
        <v>8719</v>
      </c>
    </row>
    <row r="3110" spans="1:4">
      <c r="A3110" t="s">
        <v>99</v>
      </c>
      <c r="B3110" t="s">
        <v>99</v>
      </c>
      <c r="C3110" s="13" t="s">
        <v>151</v>
      </c>
      <c r="D3110">
        <v>8904</v>
      </c>
    </row>
    <row r="3111" spans="1:4">
      <c r="A3111" t="s">
        <v>99</v>
      </c>
      <c r="B3111" t="s">
        <v>99</v>
      </c>
      <c r="C3111" s="13" t="s">
        <v>152</v>
      </c>
      <c r="D3111">
        <v>8966</v>
      </c>
    </row>
    <row r="3112" spans="1:4">
      <c r="A3112" t="s">
        <v>99</v>
      </c>
      <c r="B3112" t="s">
        <v>99</v>
      </c>
      <c r="C3112" s="13" t="s">
        <v>153</v>
      </c>
      <c r="D3112">
        <v>9033</v>
      </c>
    </row>
    <row r="3113" spans="1:4">
      <c r="A3113" t="s">
        <v>99</v>
      </c>
      <c r="B3113" t="s">
        <v>99</v>
      </c>
      <c r="C3113" s="13" t="s">
        <v>154</v>
      </c>
      <c r="D3113">
        <v>9061</v>
      </c>
    </row>
    <row r="3114" spans="1:4">
      <c r="A3114" t="s">
        <v>99</v>
      </c>
      <c r="B3114" t="s">
        <v>99</v>
      </c>
      <c r="C3114" s="13" t="s">
        <v>155</v>
      </c>
      <c r="D3114">
        <v>9083</v>
      </c>
    </row>
    <row r="3115" spans="1:4">
      <c r="A3115" t="s">
        <v>99</v>
      </c>
      <c r="B3115" t="s">
        <v>99</v>
      </c>
      <c r="C3115" s="13" t="s">
        <v>156</v>
      </c>
      <c r="D3115">
        <v>9093</v>
      </c>
    </row>
    <row r="3116" spans="1:4">
      <c r="A3116" t="s">
        <v>99</v>
      </c>
      <c r="B3116" t="s">
        <v>99</v>
      </c>
      <c r="C3116" s="13" t="s">
        <v>157</v>
      </c>
      <c r="D3116">
        <v>9156</v>
      </c>
    </row>
    <row r="3117" spans="1:4">
      <c r="A3117" t="s">
        <v>99</v>
      </c>
      <c r="B3117" t="s">
        <v>99</v>
      </c>
      <c r="C3117" s="13" t="s">
        <v>158</v>
      </c>
      <c r="D3117">
        <v>9071</v>
      </c>
    </row>
    <row r="3118" spans="1:4">
      <c r="A3118" t="s">
        <v>99</v>
      </c>
      <c r="B3118" t="s">
        <v>99</v>
      </c>
      <c r="C3118" s="13" t="s">
        <v>159</v>
      </c>
      <c r="D3118">
        <v>9121</v>
      </c>
    </row>
    <row r="3119" spans="1:4">
      <c r="A3119" t="s">
        <v>99</v>
      </c>
      <c r="B3119" t="s">
        <v>99</v>
      </c>
      <c r="C3119" s="13" t="s">
        <v>160</v>
      </c>
      <c r="D3119">
        <v>9047</v>
      </c>
    </row>
    <row r="3120" spans="1:4">
      <c r="A3120" t="s">
        <v>99</v>
      </c>
      <c r="B3120" t="s">
        <v>99</v>
      </c>
      <c r="C3120" s="13" t="s">
        <v>161</v>
      </c>
      <c r="D3120">
        <v>9017</v>
      </c>
    </row>
    <row r="3121" spans="1:4">
      <c r="A3121" t="s">
        <v>99</v>
      </c>
      <c r="B3121" t="s">
        <v>99</v>
      </c>
      <c r="C3121" s="13" t="s">
        <v>162</v>
      </c>
      <c r="D3121">
        <v>8987</v>
      </c>
    </row>
    <row r="3122" spans="1:4">
      <c r="A3122" t="s">
        <v>99</v>
      </c>
      <c r="B3122" t="s">
        <v>99</v>
      </c>
      <c r="C3122" s="13" t="s">
        <v>163</v>
      </c>
      <c r="D3122">
        <v>8970</v>
      </c>
    </row>
    <row r="3123" spans="1:4">
      <c r="A3123" t="s">
        <v>99</v>
      </c>
      <c r="B3123" t="s">
        <v>99</v>
      </c>
      <c r="C3123" s="13" t="s">
        <v>164</v>
      </c>
      <c r="D3123">
        <v>8908</v>
      </c>
    </row>
    <row r="3124" spans="1:4">
      <c r="A3124" t="s">
        <v>99</v>
      </c>
      <c r="B3124" t="s">
        <v>99</v>
      </c>
      <c r="C3124" s="13" t="s">
        <v>165</v>
      </c>
      <c r="D3124">
        <v>8822</v>
      </c>
    </row>
    <row r="3125" spans="1:4">
      <c r="A3125" t="s">
        <v>99</v>
      </c>
      <c r="B3125" t="s">
        <v>99</v>
      </c>
      <c r="C3125" s="13" t="s">
        <v>166</v>
      </c>
      <c r="D3125">
        <v>8584</v>
      </c>
    </row>
    <row r="3126" spans="1:4">
      <c r="A3126" t="s">
        <v>99</v>
      </c>
      <c r="B3126" t="s">
        <v>99</v>
      </c>
      <c r="C3126" s="13" t="s">
        <v>167</v>
      </c>
      <c r="D3126">
        <v>8499</v>
      </c>
    </row>
    <row r="3127" spans="1:4">
      <c r="A3127" t="s">
        <v>99</v>
      </c>
      <c r="B3127" t="s">
        <v>99</v>
      </c>
      <c r="C3127" s="13" t="s">
        <v>168</v>
      </c>
      <c r="D3127">
        <v>8436</v>
      </c>
    </row>
    <row r="3128" spans="1:4">
      <c r="A3128" t="s">
        <v>99</v>
      </c>
      <c r="B3128" t="s">
        <v>99</v>
      </c>
      <c r="C3128" s="13" t="s">
        <v>169</v>
      </c>
      <c r="D3128">
        <v>8362</v>
      </c>
    </row>
    <row r="3129" spans="1:4">
      <c r="A3129" t="s">
        <v>99</v>
      </c>
      <c r="B3129" t="s">
        <v>99</v>
      </c>
      <c r="C3129" s="13" t="s">
        <v>170</v>
      </c>
      <c r="D3129">
        <v>8306</v>
      </c>
    </row>
    <row r="3130" spans="1:4">
      <c r="A3130" t="s">
        <v>99</v>
      </c>
      <c r="B3130" t="s">
        <v>99</v>
      </c>
      <c r="C3130" s="13" t="s">
        <v>171</v>
      </c>
      <c r="D3130">
        <v>8224</v>
      </c>
    </row>
    <row r="3131" spans="1:4">
      <c r="A3131" t="s">
        <v>99</v>
      </c>
      <c r="B3131" t="s">
        <v>99</v>
      </c>
      <c r="C3131" s="13" t="s">
        <v>172</v>
      </c>
      <c r="D3131">
        <v>7933</v>
      </c>
    </row>
    <row r="3132" spans="1:4">
      <c r="A3132" t="s">
        <v>99</v>
      </c>
      <c r="B3132" t="s">
        <v>99</v>
      </c>
      <c r="C3132" s="13" t="s">
        <v>173</v>
      </c>
      <c r="D3132">
        <v>7786</v>
      </c>
    </row>
    <row r="3133" spans="1:4">
      <c r="A3133" t="s">
        <v>99</v>
      </c>
      <c r="B3133" t="s">
        <v>99</v>
      </c>
      <c r="C3133" s="13" t="s">
        <v>174</v>
      </c>
      <c r="D3133">
        <v>7736</v>
      </c>
    </row>
    <row r="3134" spans="1:4">
      <c r="A3134" t="s">
        <v>99</v>
      </c>
      <c r="B3134" t="s">
        <v>99</v>
      </c>
      <c r="C3134" s="13" t="s">
        <v>175</v>
      </c>
      <c r="D3134">
        <v>7713</v>
      </c>
    </row>
    <row r="3135" spans="1:4">
      <c r="A3135" t="s">
        <v>99</v>
      </c>
      <c r="B3135" t="s">
        <v>99</v>
      </c>
      <c r="C3135" s="13" t="s">
        <v>176</v>
      </c>
      <c r="D3135">
        <v>8218</v>
      </c>
    </row>
    <row r="3136" spans="1:4">
      <c r="A3136" t="s">
        <v>99</v>
      </c>
      <c r="B3136" t="s">
        <v>99</v>
      </c>
      <c r="C3136" s="13" t="s">
        <v>177</v>
      </c>
      <c r="D3136">
        <v>8250</v>
      </c>
    </row>
    <row r="3137" spans="1:4">
      <c r="A3137" t="s">
        <v>99</v>
      </c>
      <c r="B3137" t="s">
        <v>99</v>
      </c>
      <c r="C3137" s="13" t="s">
        <v>178</v>
      </c>
      <c r="D3137">
        <v>8278</v>
      </c>
    </row>
    <row r="3138" spans="1:4">
      <c r="A3138" t="s">
        <v>99</v>
      </c>
      <c r="B3138" t="s">
        <v>99</v>
      </c>
      <c r="C3138" s="13" t="s">
        <v>179</v>
      </c>
      <c r="D3138">
        <v>8197</v>
      </c>
    </row>
    <row r="3139" spans="1:4">
      <c r="A3139" t="s">
        <v>99</v>
      </c>
      <c r="B3139" t="s">
        <v>99</v>
      </c>
      <c r="C3139" s="13" t="s">
        <v>188</v>
      </c>
      <c r="D3139">
        <v>8143</v>
      </c>
    </row>
    <row r="3140" spans="1:4">
      <c r="A3140" t="s">
        <v>99</v>
      </c>
      <c r="B3140" t="s">
        <v>99</v>
      </c>
      <c r="C3140" s="13" t="s">
        <v>180</v>
      </c>
      <c r="D3140">
        <v>7905</v>
      </c>
    </row>
    <row r="3141" spans="1:4">
      <c r="A3141" t="s">
        <v>99</v>
      </c>
      <c r="B3141" t="s">
        <v>99</v>
      </c>
      <c r="C3141" s="13" t="s">
        <v>181</v>
      </c>
      <c r="D3141">
        <v>7845</v>
      </c>
    </row>
    <row r="3142" spans="1:4">
      <c r="A3142" t="s">
        <v>99</v>
      </c>
      <c r="B3142" t="s">
        <v>99</v>
      </c>
      <c r="C3142" s="13" t="s">
        <v>182</v>
      </c>
      <c r="D3142">
        <v>7775</v>
      </c>
    </row>
    <row r="3143" spans="1:4">
      <c r="A3143" t="s">
        <v>99</v>
      </c>
      <c r="B3143" t="s">
        <v>99</v>
      </c>
      <c r="C3143" s="13" t="s">
        <v>183</v>
      </c>
      <c r="D3143">
        <v>7653</v>
      </c>
    </row>
    <row r="3144" spans="1:4">
      <c r="A3144" t="s">
        <v>99</v>
      </c>
      <c r="B3144" t="s">
        <v>99</v>
      </c>
      <c r="C3144" s="13" t="s">
        <v>184</v>
      </c>
      <c r="D3144">
        <v>7537</v>
      </c>
    </row>
    <row r="3145" spans="1:4">
      <c r="A3145" t="s">
        <v>99</v>
      </c>
      <c r="B3145" t="s">
        <v>99</v>
      </c>
      <c r="C3145" s="13" t="s">
        <v>185</v>
      </c>
      <c r="D3145">
        <v>7369</v>
      </c>
    </row>
    <row r="3146" spans="1:4">
      <c r="A3146" t="s">
        <v>94</v>
      </c>
      <c r="B3146" t="s">
        <v>94</v>
      </c>
      <c r="C3146" s="13" t="s">
        <v>114</v>
      </c>
      <c r="D3146">
        <v>5573</v>
      </c>
    </row>
    <row r="3147" spans="1:4">
      <c r="A3147" t="s">
        <v>94</v>
      </c>
      <c r="B3147" t="s">
        <v>94</v>
      </c>
      <c r="C3147" s="13" t="s">
        <v>115</v>
      </c>
      <c r="D3147">
        <v>5019</v>
      </c>
    </row>
    <row r="3148" spans="1:4">
      <c r="A3148" t="s">
        <v>94</v>
      </c>
      <c r="B3148" t="s">
        <v>94</v>
      </c>
      <c r="C3148" s="13" t="s">
        <v>116</v>
      </c>
      <c r="D3148">
        <v>4275</v>
      </c>
    </row>
    <row r="3149" spans="1:4">
      <c r="A3149" t="s">
        <v>94</v>
      </c>
      <c r="B3149" t="s">
        <v>94</v>
      </c>
      <c r="C3149" s="13" t="s">
        <v>117</v>
      </c>
      <c r="D3149">
        <v>5268</v>
      </c>
    </row>
    <row r="3150" spans="1:4">
      <c r="A3150" t="s">
        <v>94</v>
      </c>
      <c r="B3150" t="s">
        <v>94</v>
      </c>
      <c r="C3150" s="13" t="s">
        <v>118</v>
      </c>
      <c r="D3150">
        <v>4540</v>
      </c>
    </row>
    <row r="3151" spans="1:4">
      <c r="A3151" t="s">
        <v>94</v>
      </c>
      <c r="B3151" t="s">
        <v>94</v>
      </c>
      <c r="C3151" s="13" t="s">
        <v>119</v>
      </c>
      <c r="D3151">
        <v>5314</v>
      </c>
    </row>
    <row r="3152" spans="1:4">
      <c r="A3152" t="s">
        <v>94</v>
      </c>
      <c r="B3152" t="s">
        <v>94</v>
      </c>
      <c r="C3152" s="13" t="s">
        <v>120</v>
      </c>
      <c r="D3152">
        <v>5930</v>
      </c>
    </row>
    <row r="3153" spans="1:4">
      <c r="A3153" t="s">
        <v>94</v>
      </c>
      <c r="B3153" t="s">
        <v>94</v>
      </c>
      <c r="C3153" s="13" t="s">
        <v>121</v>
      </c>
      <c r="D3153">
        <v>6144</v>
      </c>
    </row>
    <row r="3154" spans="1:4">
      <c r="A3154" t="s">
        <v>94</v>
      </c>
      <c r="B3154" t="s">
        <v>94</v>
      </c>
      <c r="C3154" s="13" t="s">
        <v>122</v>
      </c>
      <c r="D3154">
        <v>5966</v>
      </c>
    </row>
    <row r="3155" spans="1:4">
      <c r="A3155" t="s">
        <v>94</v>
      </c>
      <c r="B3155" t="s">
        <v>94</v>
      </c>
      <c r="C3155" s="13" t="s">
        <v>123</v>
      </c>
      <c r="D3155">
        <v>5882</v>
      </c>
    </row>
    <row r="3156" spans="1:4">
      <c r="A3156" t="s">
        <v>94</v>
      </c>
      <c r="B3156" t="s">
        <v>94</v>
      </c>
      <c r="C3156" s="13" t="s">
        <v>124</v>
      </c>
      <c r="D3156">
        <v>5720</v>
      </c>
    </row>
    <row r="3157" spans="1:4">
      <c r="A3157" t="s">
        <v>94</v>
      </c>
      <c r="B3157" t="s">
        <v>94</v>
      </c>
      <c r="C3157" s="13" t="s">
        <v>125</v>
      </c>
      <c r="D3157">
        <v>5628</v>
      </c>
    </row>
    <row r="3158" spans="1:4">
      <c r="A3158" t="s">
        <v>94</v>
      </c>
      <c r="B3158" t="s">
        <v>94</v>
      </c>
      <c r="C3158" s="13" t="s">
        <v>126</v>
      </c>
      <c r="D3158">
        <v>5504</v>
      </c>
    </row>
    <row r="3159" spans="1:4">
      <c r="A3159" t="s">
        <v>94</v>
      </c>
      <c r="B3159" t="s">
        <v>94</v>
      </c>
      <c r="C3159" s="13" t="s">
        <v>127</v>
      </c>
      <c r="D3159">
        <v>5371</v>
      </c>
    </row>
    <row r="3160" spans="1:4">
      <c r="A3160" t="s">
        <v>94</v>
      </c>
      <c r="B3160" t="s">
        <v>94</v>
      </c>
      <c r="C3160" s="13" t="s">
        <v>128</v>
      </c>
      <c r="D3160">
        <v>5313</v>
      </c>
    </row>
    <row r="3161" spans="1:4">
      <c r="A3161" t="s">
        <v>94</v>
      </c>
      <c r="B3161" t="s">
        <v>94</v>
      </c>
      <c r="C3161" s="13" t="s">
        <v>129</v>
      </c>
      <c r="D3161">
        <v>5221</v>
      </c>
    </row>
    <row r="3162" spans="1:4">
      <c r="A3162" t="s">
        <v>94</v>
      </c>
      <c r="B3162" t="s">
        <v>94</v>
      </c>
      <c r="C3162" s="13" t="s">
        <v>130</v>
      </c>
      <c r="D3162">
        <v>5024</v>
      </c>
    </row>
    <row r="3163" spans="1:4">
      <c r="A3163" t="s">
        <v>94</v>
      </c>
      <c r="B3163" t="s">
        <v>94</v>
      </c>
      <c r="C3163" s="13" t="s">
        <v>131</v>
      </c>
      <c r="D3163">
        <v>4904</v>
      </c>
    </row>
    <row r="3164" spans="1:4">
      <c r="A3164" t="s">
        <v>94</v>
      </c>
      <c r="B3164" t="s">
        <v>94</v>
      </c>
      <c r="C3164" s="13" t="s">
        <v>132</v>
      </c>
      <c r="D3164">
        <v>4709</v>
      </c>
    </row>
    <row r="3165" spans="1:4">
      <c r="A3165" t="s">
        <v>94</v>
      </c>
      <c r="B3165" t="s">
        <v>94</v>
      </c>
      <c r="C3165" s="13" t="s">
        <v>133</v>
      </c>
      <c r="D3165">
        <v>4578</v>
      </c>
    </row>
    <row r="3166" spans="1:4">
      <c r="A3166" t="s">
        <v>94</v>
      </c>
      <c r="B3166" t="s">
        <v>94</v>
      </c>
      <c r="C3166" s="13" t="s">
        <v>134</v>
      </c>
      <c r="D3166">
        <v>4392</v>
      </c>
    </row>
    <row r="3167" spans="1:4">
      <c r="A3167" t="s">
        <v>94</v>
      </c>
      <c r="B3167" t="s">
        <v>94</v>
      </c>
      <c r="C3167" s="13" t="s">
        <v>135</v>
      </c>
      <c r="D3167">
        <v>4327</v>
      </c>
    </row>
    <row r="3168" spans="1:4">
      <c r="A3168" t="s">
        <v>94</v>
      </c>
      <c r="B3168" t="s">
        <v>94</v>
      </c>
      <c r="C3168" s="13" t="s">
        <v>136</v>
      </c>
      <c r="D3168">
        <v>4310</v>
      </c>
    </row>
    <row r="3169" spans="1:4">
      <c r="A3169" t="s">
        <v>94</v>
      </c>
      <c r="B3169" t="s">
        <v>94</v>
      </c>
      <c r="C3169" s="13" t="s">
        <v>137</v>
      </c>
      <c r="D3169">
        <v>4308</v>
      </c>
    </row>
    <row r="3170" spans="1:4">
      <c r="A3170" t="s">
        <v>94</v>
      </c>
      <c r="B3170" t="s">
        <v>94</v>
      </c>
      <c r="C3170" s="13" t="s">
        <v>138</v>
      </c>
      <c r="D3170">
        <v>4212</v>
      </c>
    </row>
    <row r="3171" spans="1:4">
      <c r="A3171" t="s">
        <v>94</v>
      </c>
      <c r="B3171" t="s">
        <v>94</v>
      </c>
      <c r="C3171" s="13" t="s">
        <v>139</v>
      </c>
      <c r="D3171">
        <v>4176</v>
      </c>
    </row>
    <row r="3172" spans="1:4">
      <c r="A3172" t="s">
        <v>94</v>
      </c>
      <c r="B3172" t="s">
        <v>94</v>
      </c>
      <c r="C3172" s="13" t="s">
        <v>140</v>
      </c>
      <c r="D3172">
        <v>4167</v>
      </c>
    </row>
    <row r="3173" spans="1:4">
      <c r="A3173" t="s">
        <v>94</v>
      </c>
      <c r="B3173" t="s">
        <v>94</v>
      </c>
      <c r="C3173" s="13" t="s">
        <v>141</v>
      </c>
      <c r="D3173">
        <v>4151</v>
      </c>
    </row>
    <row r="3174" spans="1:4">
      <c r="A3174" t="s">
        <v>94</v>
      </c>
      <c r="B3174" t="s">
        <v>94</v>
      </c>
      <c r="C3174" s="13" t="s">
        <v>142</v>
      </c>
      <c r="D3174">
        <v>4132</v>
      </c>
    </row>
    <row r="3175" spans="1:4">
      <c r="A3175" t="s">
        <v>94</v>
      </c>
      <c r="B3175" t="s">
        <v>94</v>
      </c>
      <c r="C3175" s="13" t="s">
        <v>143</v>
      </c>
      <c r="D3175">
        <v>4111</v>
      </c>
    </row>
    <row r="3176" spans="1:4">
      <c r="A3176" t="s">
        <v>94</v>
      </c>
      <c r="B3176" t="s">
        <v>94</v>
      </c>
      <c r="C3176" s="13" t="s">
        <v>144</v>
      </c>
      <c r="D3176">
        <v>4070</v>
      </c>
    </row>
    <row r="3177" spans="1:4">
      <c r="A3177" t="s">
        <v>94</v>
      </c>
      <c r="B3177" t="s">
        <v>94</v>
      </c>
      <c r="C3177" s="13" t="s">
        <v>145</v>
      </c>
      <c r="D3177">
        <v>4063</v>
      </c>
    </row>
    <row r="3178" spans="1:4">
      <c r="A3178" t="s">
        <v>94</v>
      </c>
      <c r="B3178" t="s">
        <v>94</v>
      </c>
      <c r="C3178" s="13" t="s">
        <v>146</v>
      </c>
      <c r="D3178">
        <v>4037</v>
      </c>
    </row>
    <row r="3179" spans="1:4">
      <c r="A3179" t="s">
        <v>94</v>
      </c>
      <c r="B3179" t="s">
        <v>94</v>
      </c>
      <c r="C3179" s="13" t="s">
        <v>147</v>
      </c>
      <c r="D3179">
        <v>4020</v>
      </c>
    </row>
    <row r="3180" spans="1:4">
      <c r="A3180" t="s">
        <v>94</v>
      </c>
      <c r="B3180" t="s">
        <v>94</v>
      </c>
      <c r="C3180" s="13" t="s">
        <v>148</v>
      </c>
      <c r="D3180">
        <v>3994</v>
      </c>
    </row>
    <row r="3181" spans="1:4">
      <c r="A3181" t="s">
        <v>94</v>
      </c>
      <c r="B3181" t="s">
        <v>94</v>
      </c>
      <c r="C3181" s="13" t="s">
        <v>149</v>
      </c>
      <c r="D3181">
        <v>3995</v>
      </c>
    </row>
    <row r="3182" spans="1:4">
      <c r="A3182" t="s">
        <v>94</v>
      </c>
      <c r="B3182" t="s">
        <v>94</v>
      </c>
      <c r="C3182" s="13" t="s">
        <v>150</v>
      </c>
      <c r="D3182">
        <v>4027</v>
      </c>
    </row>
    <row r="3183" spans="1:4">
      <c r="A3183" t="s">
        <v>94</v>
      </c>
      <c r="B3183" t="s">
        <v>94</v>
      </c>
      <c r="C3183" s="13" t="s">
        <v>186</v>
      </c>
      <c r="D3183">
        <v>3960</v>
      </c>
    </row>
    <row r="3184" spans="1:4">
      <c r="A3184" t="s">
        <v>94</v>
      </c>
      <c r="B3184" t="s">
        <v>94</v>
      </c>
      <c r="C3184" s="13" t="s">
        <v>151</v>
      </c>
      <c r="D3184">
        <v>3933</v>
      </c>
    </row>
    <row r="3185" spans="1:4">
      <c r="A3185" t="s">
        <v>94</v>
      </c>
      <c r="B3185" t="s">
        <v>94</v>
      </c>
      <c r="C3185" s="13" t="s">
        <v>152</v>
      </c>
      <c r="D3185">
        <v>3904</v>
      </c>
    </row>
    <row r="3186" spans="1:4">
      <c r="A3186" t="s">
        <v>94</v>
      </c>
      <c r="B3186" t="s">
        <v>94</v>
      </c>
      <c r="C3186" s="13" t="s">
        <v>153</v>
      </c>
      <c r="D3186">
        <v>3843</v>
      </c>
    </row>
    <row r="3187" spans="1:4">
      <c r="A3187" t="s">
        <v>94</v>
      </c>
      <c r="B3187" t="s">
        <v>94</v>
      </c>
      <c r="C3187" s="13" t="s">
        <v>154</v>
      </c>
      <c r="D3187">
        <v>3811</v>
      </c>
    </row>
    <row r="3188" spans="1:4">
      <c r="A3188" t="s">
        <v>94</v>
      </c>
      <c r="B3188" t="s">
        <v>94</v>
      </c>
      <c r="C3188" s="13" t="s">
        <v>155</v>
      </c>
      <c r="D3188">
        <v>3763</v>
      </c>
    </row>
    <row r="3189" spans="1:4">
      <c r="A3189" t="s">
        <v>94</v>
      </c>
      <c r="B3189" t="s">
        <v>94</v>
      </c>
      <c r="C3189" s="13" t="s">
        <v>156</v>
      </c>
      <c r="D3189">
        <v>3797</v>
      </c>
    </row>
    <row r="3190" spans="1:4">
      <c r="A3190" t="s">
        <v>94</v>
      </c>
      <c r="B3190" t="s">
        <v>94</v>
      </c>
      <c r="C3190" s="13" t="s">
        <v>157</v>
      </c>
      <c r="D3190">
        <v>3757</v>
      </c>
    </row>
    <row r="3191" spans="1:4">
      <c r="A3191" t="s">
        <v>94</v>
      </c>
      <c r="B3191" t="s">
        <v>94</v>
      </c>
      <c r="C3191" s="13" t="s">
        <v>158</v>
      </c>
      <c r="D3191">
        <v>3637</v>
      </c>
    </row>
    <row r="3192" spans="1:4">
      <c r="A3192" t="s">
        <v>94</v>
      </c>
      <c r="B3192" t="s">
        <v>94</v>
      </c>
      <c r="C3192" s="13" t="s">
        <v>159</v>
      </c>
      <c r="D3192">
        <v>3578</v>
      </c>
    </row>
    <row r="3193" spans="1:4">
      <c r="A3193" t="s">
        <v>94</v>
      </c>
      <c r="B3193" t="s">
        <v>94</v>
      </c>
      <c r="C3193" s="13" t="s">
        <v>160</v>
      </c>
      <c r="D3193">
        <v>3513</v>
      </c>
    </row>
    <row r="3194" spans="1:4">
      <c r="A3194" t="s">
        <v>94</v>
      </c>
      <c r="B3194" t="s">
        <v>94</v>
      </c>
      <c r="C3194" s="13" t="s">
        <v>161</v>
      </c>
      <c r="D3194">
        <v>3384</v>
      </c>
    </row>
    <row r="3195" spans="1:4">
      <c r="A3195" t="s">
        <v>94</v>
      </c>
      <c r="B3195" t="s">
        <v>94</v>
      </c>
      <c r="C3195" s="13" t="s">
        <v>162</v>
      </c>
      <c r="D3195">
        <v>3338</v>
      </c>
    </row>
    <row r="3196" spans="1:4">
      <c r="A3196" t="s">
        <v>94</v>
      </c>
      <c r="B3196" t="s">
        <v>94</v>
      </c>
      <c r="C3196" s="13" t="s">
        <v>163</v>
      </c>
      <c r="D3196">
        <v>3266</v>
      </c>
    </row>
    <row r="3197" spans="1:4">
      <c r="A3197" t="s">
        <v>94</v>
      </c>
      <c r="B3197" t="s">
        <v>94</v>
      </c>
      <c r="C3197" s="13" t="s">
        <v>164</v>
      </c>
      <c r="D3197">
        <v>3259</v>
      </c>
    </row>
    <row r="3198" spans="1:4">
      <c r="A3198" t="s">
        <v>94</v>
      </c>
      <c r="B3198" t="s">
        <v>94</v>
      </c>
      <c r="C3198" s="13" t="s">
        <v>165</v>
      </c>
      <c r="D3198">
        <v>3165</v>
      </c>
    </row>
    <row r="3199" spans="1:4">
      <c r="A3199" t="s">
        <v>94</v>
      </c>
      <c r="B3199" t="s">
        <v>94</v>
      </c>
      <c r="C3199" s="13" t="s">
        <v>166</v>
      </c>
      <c r="D3199">
        <v>3125</v>
      </c>
    </row>
    <row r="3200" spans="1:4">
      <c r="A3200" t="s">
        <v>94</v>
      </c>
      <c r="B3200" t="s">
        <v>94</v>
      </c>
      <c r="C3200" s="13" t="s">
        <v>167</v>
      </c>
      <c r="D3200">
        <v>3081</v>
      </c>
    </row>
    <row r="3201" spans="1:4">
      <c r="A3201" t="s">
        <v>94</v>
      </c>
      <c r="B3201" t="s">
        <v>94</v>
      </c>
      <c r="C3201" s="13" t="s">
        <v>168</v>
      </c>
      <c r="D3201">
        <v>3049</v>
      </c>
    </row>
    <row r="3202" spans="1:4">
      <c r="A3202" t="s">
        <v>94</v>
      </c>
      <c r="B3202" t="s">
        <v>94</v>
      </c>
      <c r="C3202" s="13" t="s">
        <v>169</v>
      </c>
      <c r="D3202">
        <v>3000</v>
      </c>
    </row>
    <row r="3203" spans="1:4">
      <c r="A3203" t="s">
        <v>94</v>
      </c>
      <c r="B3203" t="s">
        <v>94</v>
      </c>
      <c r="C3203" s="13" t="s">
        <v>170</v>
      </c>
      <c r="D3203">
        <v>2915</v>
      </c>
    </row>
    <row r="3204" spans="1:4">
      <c r="A3204" t="s">
        <v>94</v>
      </c>
      <c r="B3204" t="s">
        <v>94</v>
      </c>
      <c r="C3204" s="13" t="s">
        <v>171</v>
      </c>
      <c r="D3204">
        <v>2820</v>
      </c>
    </row>
    <row r="3205" spans="1:4">
      <c r="A3205" t="s">
        <v>94</v>
      </c>
      <c r="B3205" t="s">
        <v>94</v>
      </c>
      <c r="C3205" s="13" t="s">
        <v>172</v>
      </c>
      <c r="D3205">
        <v>2700</v>
      </c>
    </row>
    <row r="3206" spans="1:4">
      <c r="A3206" t="s">
        <v>94</v>
      </c>
      <c r="B3206" t="s">
        <v>94</v>
      </c>
      <c r="C3206" s="13" t="s">
        <v>173</v>
      </c>
      <c r="D3206">
        <v>2641</v>
      </c>
    </row>
    <row r="3207" spans="1:4">
      <c r="A3207" t="s">
        <v>94</v>
      </c>
      <c r="B3207" t="s">
        <v>94</v>
      </c>
      <c r="C3207" s="13" t="s">
        <v>174</v>
      </c>
      <c r="D3207">
        <v>2612</v>
      </c>
    </row>
    <row r="3208" spans="1:4">
      <c r="A3208" t="s">
        <v>94</v>
      </c>
      <c r="B3208" t="s">
        <v>94</v>
      </c>
      <c r="C3208" s="13" t="s">
        <v>175</v>
      </c>
      <c r="D3208">
        <v>2569</v>
      </c>
    </row>
    <row r="3209" spans="1:4">
      <c r="A3209" t="s">
        <v>94</v>
      </c>
      <c r="B3209" t="s">
        <v>94</v>
      </c>
      <c r="C3209" s="13" t="s">
        <v>176</v>
      </c>
      <c r="D3209">
        <v>2021</v>
      </c>
    </row>
    <row r="3210" spans="1:4">
      <c r="A3210" t="s">
        <v>94</v>
      </c>
      <c r="B3210" t="s">
        <v>94</v>
      </c>
      <c r="C3210" s="13" t="s">
        <v>177</v>
      </c>
      <c r="D3210">
        <v>2016</v>
      </c>
    </row>
    <row r="3211" spans="1:4">
      <c r="A3211" t="s">
        <v>94</v>
      </c>
      <c r="B3211" t="s">
        <v>94</v>
      </c>
      <c r="C3211" s="13" t="s">
        <v>178</v>
      </c>
      <c r="D3211">
        <v>1987</v>
      </c>
    </row>
    <row r="3212" spans="1:4">
      <c r="A3212" t="s">
        <v>94</v>
      </c>
      <c r="B3212" t="s">
        <v>94</v>
      </c>
      <c r="C3212" s="13" t="s">
        <v>179</v>
      </c>
      <c r="D3212">
        <v>1951</v>
      </c>
    </row>
    <row r="3213" spans="1:4">
      <c r="A3213" t="s">
        <v>94</v>
      </c>
      <c r="B3213" t="s">
        <v>94</v>
      </c>
      <c r="C3213" s="13" t="s">
        <v>188</v>
      </c>
      <c r="D3213">
        <v>1872</v>
      </c>
    </row>
    <row r="3214" spans="1:4">
      <c r="A3214" t="s">
        <v>94</v>
      </c>
      <c r="B3214" t="s">
        <v>94</v>
      </c>
      <c r="C3214" s="13" t="s">
        <v>180</v>
      </c>
      <c r="D3214">
        <v>2044</v>
      </c>
    </row>
    <row r="3215" spans="1:4">
      <c r="A3215" t="s">
        <v>94</v>
      </c>
      <c r="B3215" t="s">
        <v>94</v>
      </c>
      <c r="C3215" s="13" t="s">
        <v>181</v>
      </c>
      <c r="D3215">
        <v>1966</v>
      </c>
    </row>
    <row r="3216" spans="1:4">
      <c r="A3216" t="s">
        <v>94</v>
      </c>
      <c r="B3216" t="s">
        <v>94</v>
      </c>
      <c r="C3216" s="13" t="s">
        <v>182</v>
      </c>
      <c r="D3216">
        <v>1893</v>
      </c>
    </row>
    <row r="3217" spans="1:4">
      <c r="A3217" t="s">
        <v>94</v>
      </c>
      <c r="B3217" t="s">
        <v>94</v>
      </c>
      <c r="C3217" s="13" t="s">
        <v>183</v>
      </c>
      <c r="D3217">
        <v>1819</v>
      </c>
    </row>
    <row r="3218" spans="1:4">
      <c r="A3218" t="s">
        <v>94</v>
      </c>
      <c r="B3218" t="s">
        <v>94</v>
      </c>
      <c r="C3218" s="13" t="s">
        <v>184</v>
      </c>
      <c r="D3218">
        <v>1766</v>
      </c>
    </row>
    <row r="3219" spans="1:4">
      <c r="A3219" t="s">
        <v>94</v>
      </c>
      <c r="B3219" t="s">
        <v>94</v>
      </c>
      <c r="C3219" s="13" t="s">
        <v>185</v>
      </c>
      <c r="D3219">
        <v>1701</v>
      </c>
    </row>
    <row r="3220" spans="1:4">
      <c r="A3220" t="s">
        <v>91</v>
      </c>
      <c r="B3220" t="s">
        <v>91</v>
      </c>
      <c r="C3220" s="13" t="s">
        <v>114</v>
      </c>
      <c r="D3220">
        <v>5202</v>
      </c>
    </row>
    <row r="3221" spans="1:4">
      <c r="A3221" t="s">
        <v>91</v>
      </c>
      <c r="B3221" t="s">
        <v>91</v>
      </c>
      <c r="C3221" s="13" t="s">
        <v>115</v>
      </c>
      <c r="D3221">
        <v>4557</v>
      </c>
    </row>
    <row r="3222" spans="1:4">
      <c r="A3222" t="s">
        <v>91</v>
      </c>
      <c r="B3222" t="s">
        <v>91</v>
      </c>
      <c r="C3222" s="13" t="s">
        <v>116</v>
      </c>
      <c r="D3222">
        <v>4672</v>
      </c>
    </row>
    <row r="3223" spans="1:4">
      <c r="A3223" t="s">
        <v>91</v>
      </c>
      <c r="B3223" t="s">
        <v>91</v>
      </c>
      <c r="C3223" s="13" t="s">
        <v>117</v>
      </c>
      <c r="D3223">
        <v>4379</v>
      </c>
    </row>
    <row r="3224" spans="1:4">
      <c r="A3224" t="s">
        <v>91</v>
      </c>
      <c r="B3224" t="s">
        <v>91</v>
      </c>
      <c r="C3224" s="13" t="s">
        <v>118</v>
      </c>
      <c r="D3224">
        <v>4853</v>
      </c>
    </row>
    <row r="3225" spans="1:4">
      <c r="A3225" t="s">
        <v>91</v>
      </c>
      <c r="B3225" t="s">
        <v>91</v>
      </c>
      <c r="C3225" s="13" t="s">
        <v>119</v>
      </c>
      <c r="D3225">
        <v>6175</v>
      </c>
    </row>
    <row r="3226" spans="1:4">
      <c r="A3226" t="s">
        <v>91</v>
      </c>
      <c r="B3226" t="s">
        <v>91</v>
      </c>
      <c r="C3226" s="13" t="s">
        <v>120</v>
      </c>
      <c r="D3226">
        <v>6230</v>
      </c>
    </row>
    <row r="3227" spans="1:4">
      <c r="A3227" t="s">
        <v>91</v>
      </c>
      <c r="B3227" t="s">
        <v>91</v>
      </c>
      <c r="C3227" s="13" t="s">
        <v>121</v>
      </c>
      <c r="D3227">
        <v>6532</v>
      </c>
    </row>
    <row r="3228" spans="1:4">
      <c r="A3228" t="s">
        <v>91</v>
      </c>
      <c r="B3228" t="s">
        <v>91</v>
      </c>
      <c r="C3228" s="13" t="s">
        <v>122</v>
      </c>
      <c r="D3228">
        <v>5934</v>
      </c>
    </row>
    <row r="3229" spans="1:4">
      <c r="A3229" t="s">
        <v>91</v>
      </c>
      <c r="B3229" t="s">
        <v>91</v>
      </c>
      <c r="C3229" s="13" t="s">
        <v>123</v>
      </c>
      <c r="D3229">
        <v>5801</v>
      </c>
    </row>
    <row r="3230" spans="1:4">
      <c r="A3230" t="s">
        <v>91</v>
      </c>
      <c r="B3230" t="s">
        <v>91</v>
      </c>
      <c r="C3230" s="13" t="s">
        <v>124</v>
      </c>
      <c r="D3230">
        <v>5792</v>
      </c>
    </row>
    <row r="3231" spans="1:4">
      <c r="A3231" t="s">
        <v>91</v>
      </c>
      <c r="B3231" t="s">
        <v>91</v>
      </c>
      <c r="C3231" s="13" t="s">
        <v>125</v>
      </c>
      <c r="D3231">
        <v>5733</v>
      </c>
    </row>
    <row r="3232" spans="1:4">
      <c r="A3232" t="s">
        <v>91</v>
      </c>
      <c r="B3232" t="s">
        <v>91</v>
      </c>
      <c r="C3232" s="13" t="s">
        <v>126</v>
      </c>
      <c r="D3232">
        <v>5639</v>
      </c>
    </row>
    <row r="3233" spans="1:4">
      <c r="A3233" t="s">
        <v>91</v>
      </c>
      <c r="B3233" t="s">
        <v>91</v>
      </c>
      <c r="C3233" s="13" t="s">
        <v>127</v>
      </c>
      <c r="D3233">
        <v>5369</v>
      </c>
    </row>
    <row r="3234" spans="1:4">
      <c r="A3234" t="s">
        <v>91</v>
      </c>
      <c r="B3234" t="s">
        <v>91</v>
      </c>
      <c r="C3234" s="13" t="s">
        <v>128</v>
      </c>
      <c r="D3234">
        <v>5275</v>
      </c>
    </row>
    <row r="3235" spans="1:4">
      <c r="A3235" t="s">
        <v>91</v>
      </c>
      <c r="B3235" t="s">
        <v>91</v>
      </c>
      <c r="C3235" s="13" t="s">
        <v>129</v>
      </c>
      <c r="D3235">
        <v>5160</v>
      </c>
    </row>
    <row r="3236" spans="1:4">
      <c r="A3236" t="s">
        <v>91</v>
      </c>
      <c r="B3236" t="s">
        <v>91</v>
      </c>
      <c r="C3236" s="13" t="s">
        <v>130</v>
      </c>
      <c r="D3236">
        <v>5122</v>
      </c>
    </row>
    <row r="3237" spans="1:4">
      <c r="A3237" t="s">
        <v>91</v>
      </c>
      <c r="B3237" t="s">
        <v>91</v>
      </c>
      <c r="C3237" s="13" t="s">
        <v>131</v>
      </c>
      <c r="D3237">
        <v>5040</v>
      </c>
    </row>
    <row r="3238" spans="1:4">
      <c r="A3238" t="s">
        <v>91</v>
      </c>
      <c r="B3238" t="s">
        <v>91</v>
      </c>
      <c r="C3238" s="13" t="s">
        <v>132</v>
      </c>
      <c r="D3238">
        <v>4939</v>
      </c>
    </row>
    <row r="3239" spans="1:4">
      <c r="A3239" t="s">
        <v>91</v>
      </c>
      <c r="B3239" t="s">
        <v>91</v>
      </c>
      <c r="C3239" s="13" t="s">
        <v>133</v>
      </c>
      <c r="D3239">
        <v>4932</v>
      </c>
    </row>
    <row r="3240" spans="1:4">
      <c r="A3240" t="s">
        <v>91</v>
      </c>
      <c r="B3240" t="s">
        <v>91</v>
      </c>
      <c r="C3240" s="13" t="s">
        <v>134</v>
      </c>
      <c r="D3240">
        <v>4811</v>
      </c>
    </row>
    <row r="3241" spans="1:4">
      <c r="A3241" t="s">
        <v>91</v>
      </c>
      <c r="B3241" t="s">
        <v>91</v>
      </c>
      <c r="C3241" s="13" t="s">
        <v>135</v>
      </c>
      <c r="D3241">
        <v>4766</v>
      </c>
    </row>
    <row r="3242" spans="1:4">
      <c r="A3242" t="s">
        <v>91</v>
      </c>
      <c r="B3242" t="s">
        <v>91</v>
      </c>
      <c r="C3242" s="13" t="s">
        <v>136</v>
      </c>
      <c r="D3242">
        <v>4740</v>
      </c>
    </row>
    <row r="3243" spans="1:4">
      <c r="A3243" t="s">
        <v>91</v>
      </c>
      <c r="B3243" t="s">
        <v>91</v>
      </c>
      <c r="C3243" s="13" t="s">
        <v>137</v>
      </c>
      <c r="D3243">
        <v>4796</v>
      </c>
    </row>
    <row r="3244" spans="1:4">
      <c r="A3244" t="s">
        <v>91</v>
      </c>
      <c r="B3244" t="s">
        <v>91</v>
      </c>
      <c r="C3244" s="13" t="s">
        <v>138</v>
      </c>
      <c r="D3244">
        <v>4786</v>
      </c>
    </row>
    <row r="3245" spans="1:4">
      <c r="A3245" t="s">
        <v>91</v>
      </c>
      <c r="B3245" t="s">
        <v>91</v>
      </c>
      <c r="C3245" s="13" t="s">
        <v>139</v>
      </c>
      <c r="D3245">
        <v>4874</v>
      </c>
    </row>
    <row r="3246" spans="1:4">
      <c r="A3246" t="s">
        <v>91</v>
      </c>
      <c r="B3246" t="s">
        <v>91</v>
      </c>
      <c r="C3246" s="13" t="s">
        <v>140</v>
      </c>
      <c r="D3246">
        <v>4979</v>
      </c>
    </row>
    <row r="3247" spans="1:4">
      <c r="A3247" t="s">
        <v>91</v>
      </c>
      <c r="B3247" t="s">
        <v>91</v>
      </c>
      <c r="C3247" s="13" t="s">
        <v>141</v>
      </c>
      <c r="D3247">
        <v>5137</v>
      </c>
    </row>
    <row r="3248" spans="1:4">
      <c r="A3248" t="s">
        <v>91</v>
      </c>
      <c r="B3248" t="s">
        <v>91</v>
      </c>
      <c r="C3248" s="13" t="s">
        <v>142</v>
      </c>
      <c r="D3248">
        <v>5335</v>
      </c>
    </row>
    <row r="3249" spans="1:4">
      <c r="A3249" t="s">
        <v>91</v>
      </c>
      <c r="B3249" t="s">
        <v>91</v>
      </c>
      <c r="C3249" s="13" t="s">
        <v>143</v>
      </c>
      <c r="D3249">
        <v>5384</v>
      </c>
    </row>
    <row r="3250" spans="1:4">
      <c r="A3250" t="s">
        <v>91</v>
      </c>
      <c r="B3250" t="s">
        <v>91</v>
      </c>
      <c r="C3250" s="13" t="s">
        <v>144</v>
      </c>
      <c r="D3250">
        <v>5415</v>
      </c>
    </row>
    <row r="3251" spans="1:4">
      <c r="A3251" t="s">
        <v>91</v>
      </c>
      <c r="B3251" t="s">
        <v>91</v>
      </c>
      <c r="C3251" s="13" t="s">
        <v>145</v>
      </c>
      <c r="D3251">
        <v>5392</v>
      </c>
    </row>
    <row r="3252" spans="1:4">
      <c r="A3252" t="s">
        <v>91</v>
      </c>
      <c r="B3252" t="s">
        <v>91</v>
      </c>
      <c r="C3252" s="13" t="s">
        <v>146</v>
      </c>
      <c r="D3252">
        <v>5409</v>
      </c>
    </row>
    <row r="3253" spans="1:4">
      <c r="A3253" t="s">
        <v>91</v>
      </c>
      <c r="B3253" t="s">
        <v>91</v>
      </c>
      <c r="C3253" s="13" t="s">
        <v>147</v>
      </c>
      <c r="D3253">
        <v>5323</v>
      </c>
    </row>
    <row r="3254" spans="1:4">
      <c r="A3254" t="s">
        <v>91</v>
      </c>
      <c r="B3254" t="s">
        <v>91</v>
      </c>
      <c r="C3254" s="13" t="s">
        <v>148</v>
      </c>
      <c r="D3254">
        <v>5382</v>
      </c>
    </row>
    <row r="3255" spans="1:4">
      <c r="A3255" t="s">
        <v>91</v>
      </c>
      <c r="B3255" t="s">
        <v>91</v>
      </c>
      <c r="C3255" s="13" t="s">
        <v>149</v>
      </c>
      <c r="D3255">
        <v>5435</v>
      </c>
    </row>
    <row r="3256" spans="1:4">
      <c r="A3256" t="s">
        <v>91</v>
      </c>
      <c r="B3256" t="s">
        <v>91</v>
      </c>
      <c r="C3256" s="13" t="s">
        <v>150</v>
      </c>
      <c r="D3256">
        <v>5434</v>
      </c>
    </row>
    <row r="3257" spans="1:4">
      <c r="A3257" t="s">
        <v>91</v>
      </c>
      <c r="B3257" t="s">
        <v>91</v>
      </c>
      <c r="C3257" s="13" t="s">
        <v>186</v>
      </c>
      <c r="D3257">
        <v>5442</v>
      </c>
    </row>
    <row r="3258" spans="1:4">
      <c r="A3258" t="s">
        <v>91</v>
      </c>
      <c r="B3258" t="s">
        <v>91</v>
      </c>
      <c r="C3258" s="13" t="s">
        <v>151</v>
      </c>
      <c r="D3258">
        <v>5591</v>
      </c>
    </row>
    <row r="3259" spans="1:4">
      <c r="A3259" t="s">
        <v>91</v>
      </c>
      <c r="B3259" t="s">
        <v>91</v>
      </c>
      <c r="C3259" s="13" t="s">
        <v>152</v>
      </c>
      <c r="D3259">
        <v>5609</v>
      </c>
    </row>
    <row r="3260" spans="1:4">
      <c r="A3260" t="s">
        <v>91</v>
      </c>
      <c r="B3260" t="s">
        <v>91</v>
      </c>
      <c r="C3260" s="13" t="s">
        <v>153</v>
      </c>
      <c r="D3260">
        <v>5565</v>
      </c>
    </row>
    <row r="3261" spans="1:4">
      <c r="A3261" t="s">
        <v>91</v>
      </c>
      <c r="B3261" t="s">
        <v>91</v>
      </c>
      <c r="C3261" s="13" t="s">
        <v>154</v>
      </c>
      <c r="D3261">
        <v>5646</v>
      </c>
    </row>
    <row r="3262" spans="1:4">
      <c r="A3262" t="s">
        <v>91</v>
      </c>
      <c r="B3262" t="s">
        <v>91</v>
      </c>
      <c r="C3262" s="13" t="s">
        <v>155</v>
      </c>
      <c r="D3262">
        <v>5726</v>
      </c>
    </row>
    <row r="3263" spans="1:4">
      <c r="A3263" t="s">
        <v>91</v>
      </c>
      <c r="B3263" t="s">
        <v>91</v>
      </c>
      <c r="C3263" s="13" t="s">
        <v>156</v>
      </c>
      <c r="D3263">
        <v>5767</v>
      </c>
    </row>
    <row r="3264" spans="1:4">
      <c r="A3264" t="s">
        <v>91</v>
      </c>
      <c r="B3264" t="s">
        <v>91</v>
      </c>
      <c r="C3264" s="13" t="s">
        <v>157</v>
      </c>
      <c r="D3264">
        <v>5827</v>
      </c>
    </row>
    <row r="3265" spans="1:4">
      <c r="A3265" t="s">
        <v>91</v>
      </c>
      <c r="B3265" t="s">
        <v>91</v>
      </c>
      <c r="C3265" s="13" t="s">
        <v>158</v>
      </c>
      <c r="D3265">
        <v>5892</v>
      </c>
    </row>
    <row r="3266" spans="1:4">
      <c r="A3266" t="s">
        <v>91</v>
      </c>
      <c r="B3266" t="s">
        <v>91</v>
      </c>
      <c r="C3266" s="13" t="s">
        <v>159</v>
      </c>
      <c r="D3266">
        <v>5944</v>
      </c>
    </row>
    <row r="3267" spans="1:4">
      <c r="A3267" t="s">
        <v>91</v>
      </c>
      <c r="B3267" t="s">
        <v>91</v>
      </c>
      <c r="C3267" s="13" t="s">
        <v>160</v>
      </c>
      <c r="D3267">
        <v>5966</v>
      </c>
    </row>
    <row r="3268" spans="1:4">
      <c r="A3268" t="s">
        <v>91</v>
      </c>
      <c r="B3268" t="s">
        <v>91</v>
      </c>
      <c r="C3268" s="13" t="s">
        <v>161</v>
      </c>
      <c r="D3268">
        <v>5813</v>
      </c>
    </row>
    <row r="3269" spans="1:4">
      <c r="A3269" t="s">
        <v>91</v>
      </c>
      <c r="B3269" t="s">
        <v>91</v>
      </c>
      <c r="C3269" s="13" t="s">
        <v>162</v>
      </c>
      <c r="D3269">
        <v>5845</v>
      </c>
    </row>
    <row r="3270" spans="1:4">
      <c r="A3270" t="s">
        <v>91</v>
      </c>
      <c r="B3270" t="s">
        <v>91</v>
      </c>
      <c r="C3270" s="13" t="s">
        <v>163</v>
      </c>
      <c r="D3270">
        <v>5797</v>
      </c>
    </row>
    <row r="3271" spans="1:4">
      <c r="A3271" t="s">
        <v>91</v>
      </c>
      <c r="B3271" t="s">
        <v>91</v>
      </c>
      <c r="C3271" s="13" t="s">
        <v>164</v>
      </c>
      <c r="D3271">
        <v>5691</v>
      </c>
    </row>
    <row r="3272" spans="1:4">
      <c r="A3272" t="s">
        <v>91</v>
      </c>
      <c r="B3272" t="s">
        <v>91</v>
      </c>
      <c r="C3272" s="13" t="s">
        <v>165</v>
      </c>
      <c r="D3272">
        <v>5581</v>
      </c>
    </row>
    <row r="3273" spans="1:4">
      <c r="A3273" t="s">
        <v>91</v>
      </c>
      <c r="B3273" t="s">
        <v>91</v>
      </c>
      <c r="C3273" s="13" t="s">
        <v>166</v>
      </c>
      <c r="D3273">
        <v>5533</v>
      </c>
    </row>
    <row r="3274" spans="1:4">
      <c r="A3274" t="s">
        <v>91</v>
      </c>
      <c r="B3274" t="s">
        <v>91</v>
      </c>
      <c r="C3274" s="13" t="s">
        <v>167</v>
      </c>
      <c r="D3274">
        <v>5493</v>
      </c>
    </row>
    <row r="3275" spans="1:4">
      <c r="A3275" t="s">
        <v>91</v>
      </c>
      <c r="B3275" t="s">
        <v>91</v>
      </c>
      <c r="C3275" s="13" t="s">
        <v>168</v>
      </c>
      <c r="D3275">
        <v>5490</v>
      </c>
    </row>
    <row r="3276" spans="1:4">
      <c r="A3276" t="s">
        <v>91</v>
      </c>
      <c r="B3276" t="s">
        <v>91</v>
      </c>
      <c r="C3276" s="13" t="s">
        <v>169</v>
      </c>
      <c r="D3276">
        <v>5424</v>
      </c>
    </row>
    <row r="3277" spans="1:4">
      <c r="A3277" t="s">
        <v>91</v>
      </c>
      <c r="B3277" t="s">
        <v>91</v>
      </c>
      <c r="C3277" s="13" t="s">
        <v>170</v>
      </c>
      <c r="D3277">
        <v>5383</v>
      </c>
    </row>
    <row r="3278" spans="1:4">
      <c r="A3278" t="s">
        <v>91</v>
      </c>
      <c r="B3278" t="s">
        <v>91</v>
      </c>
      <c r="C3278" s="13" t="s">
        <v>171</v>
      </c>
      <c r="D3278">
        <v>5418</v>
      </c>
    </row>
    <row r="3279" spans="1:4">
      <c r="A3279" t="s">
        <v>91</v>
      </c>
      <c r="B3279" t="s">
        <v>91</v>
      </c>
      <c r="C3279" s="13" t="s">
        <v>172</v>
      </c>
      <c r="D3279">
        <v>5178</v>
      </c>
    </row>
    <row r="3280" spans="1:4">
      <c r="A3280" t="s">
        <v>91</v>
      </c>
      <c r="B3280" t="s">
        <v>91</v>
      </c>
      <c r="C3280" s="13" t="s">
        <v>173</v>
      </c>
      <c r="D3280">
        <v>5081</v>
      </c>
    </row>
    <row r="3281" spans="1:4">
      <c r="A3281" t="s">
        <v>91</v>
      </c>
      <c r="B3281" t="s">
        <v>91</v>
      </c>
      <c r="C3281" s="13" t="s">
        <v>174</v>
      </c>
      <c r="D3281">
        <v>5058</v>
      </c>
    </row>
    <row r="3282" spans="1:4">
      <c r="A3282" t="s">
        <v>91</v>
      </c>
      <c r="B3282" t="s">
        <v>91</v>
      </c>
      <c r="C3282" s="13" t="s">
        <v>175</v>
      </c>
      <c r="D3282">
        <v>4985</v>
      </c>
    </row>
    <row r="3283" spans="1:4">
      <c r="A3283" t="s">
        <v>91</v>
      </c>
      <c r="B3283" t="s">
        <v>91</v>
      </c>
      <c r="C3283" s="13" t="s">
        <v>176</v>
      </c>
      <c r="D3283">
        <v>4319</v>
      </c>
    </row>
    <row r="3284" spans="1:4">
      <c r="A3284" t="s">
        <v>91</v>
      </c>
      <c r="B3284" t="s">
        <v>91</v>
      </c>
      <c r="C3284" s="13" t="s">
        <v>177</v>
      </c>
      <c r="D3284">
        <v>4255</v>
      </c>
    </row>
    <row r="3285" spans="1:4">
      <c r="A3285" t="s">
        <v>91</v>
      </c>
      <c r="B3285" t="s">
        <v>91</v>
      </c>
      <c r="C3285" s="13" t="s">
        <v>178</v>
      </c>
      <c r="D3285">
        <v>4083</v>
      </c>
    </row>
    <row r="3286" spans="1:4">
      <c r="A3286" t="s">
        <v>91</v>
      </c>
      <c r="B3286" t="s">
        <v>91</v>
      </c>
      <c r="C3286" s="13" t="s">
        <v>179</v>
      </c>
      <c r="D3286">
        <v>3971</v>
      </c>
    </row>
    <row r="3287" spans="1:4">
      <c r="A3287" t="s">
        <v>91</v>
      </c>
      <c r="B3287" t="s">
        <v>91</v>
      </c>
      <c r="C3287" s="13" t="s">
        <v>188</v>
      </c>
      <c r="D3287">
        <v>3982</v>
      </c>
    </row>
    <row r="3288" spans="1:4">
      <c r="A3288" t="s">
        <v>91</v>
      </c>
      <c r="B3288" t="s">
        <v>91</v>
      </c>
      <c r="C3288" s="13" t="s">
        <v>180</v>
      </c>
      <c r="D3288">
        <v>5412</v>
      </c>
    </row>
    <row r="3289" spans="1:4">
      <c r="A3289" t="s">
        <v>91</v>
      </c>
      <c r="B3289" t="s">
        <v>91</v>
      </c>
      <c r="C3289" s="13" t="s">
        <v>181</v>
      </c>
      <c r="D3289">
        <v>5375</v>
      </c>
    </row>
    <row r="3290" spans="1:4">
      <c r="A3290" t="s">
        <v>91</v>
      </c>
      <c r="B3290" t="s">
        <v>91</v>
      </c>
      <c r="C3290" s="13" t="s">
        <v>182</v>
      </c>
      <c r="D3290">
        <v>5339</v>
      </c>
    </row>
    <row r="3291" spans="1:4">
      <c r="A3291" t="s">
        <v>91</v>
      </c>
      <c r="B3291" t="s">
        <v>91</v>
      </c>
      <c r="C3291" s="13" t="s">
        <v>183</v>
      </c>
      <c r="D3291">
        <v>5297</v>
      </c>
    </row>
    <row r="3292" spans="1:4">
      <c r="A3292" t="s">
        <v>91</v>
      </c>
      <c r="B3292" t="s">
        <v>91</v>
      </c>
      <c r="C3292" s="13" t="s">
        <v>184</v>
      </c>
      <c r="D3292">
        <v>5208</v>
      </c>
    </row>
    <row r="3293" spans="1:4">
      <c r="A3293" t="s">
        <v>91</v>
      </c>
      <c r="B3293" t="s">
        <v>91</v>
      </c>
      <c r="C3293" s="13" t="s">
        <v>185</v>
      </c>
      <c r="D3293">
        <v>5192</v>
      </c>
    </row>
    <row r="3294" spans="1:4">
      <c r="A3294" t="s">
        <v>40</v>
      </c>
      <c r="B3294" t="s">
        <v>40</v>
      </c>
      <c r="C3294" s="13" t="s">
        <v>114</v>
      </c>
      <c r="D3294">
        <v>11423</v>
      </c>
    </row>
    <row r="3295" spans="1:4">
      <c r="A3295" t="s">
        <v>40</v>
      </c>
      <c r="B3295" t="s">
        <v>40</v>
      </c>
      <c r="C3295" s="13" t="s">
        <v>115</v>
      </c>
      <c r="D3295">
        <v>12790</v>
      </c>
    </row>
    <row r="3296" spans="1:4">
      <c r="A3296" t="s">
        <v>40</v>
      </c>
      <c r="B3296" t="s">
        <v>40</v>
      </c>
      <c r="C3296" s="13" t="s">
        <v>116</v>
      </c>
      <c r="D3296">
        <v>13181</v>
      </c>
    </row>
    <row r="3297" spans="1:4">
      <c r="A3297" t="s">
        <v>40</v>
      </c>
      <c r="B3297" t="s">
        <v>40</v>
      </c>
      <c r="C3297" s="13" t="s">
        <v>117</v>
      </c>
      <c r="D3297">
        <v>14045</v>
      </c>
    </row>
    <row r="3298" spans="1:4">
      <c r="A3298" t="s">
        <v>40</v>
      </c>
      <c r="B3298" t="s">
        <v>40</v>
      </c>
      <c r="C3298" s="13" t="s">
        <v>118</v>
      </c>
      <c r="D3298">
        <v>13547</v>
      </c>
    </row>
    <row r="3299" spans="1:4">
      <c r="A3299" t="s">
        <v>40</v>
      </c>
      <c r="B3299" t="s">
        <v>40</v>
      </c>
      <c r="C3299" s="13" t="s">
        <v>119</v>
      </c>
      <c r="D3299">
        <v>16963</v>
      </c>
    </row>
    <row r="3300" spans="1:4">
      <c r="A3300" t="s">
        <v>40</v>
      </c>
      <c r="B3300" t="s">
        <v>40</v>
      </c>
      <c r="C3300" s="13" t="s">
        <v>120</v>
      </c>
      <c r="D3300">
        <v>17198</v>
      </c>
    </row>
    <row r="3301" spans="1:4">
      <c r="A3301" t="s">
        <v>40</v>
      </c>
      <c r="B3301" t="s">
        <v>40</v>
      </c>
      <c r="C3301" s="13" t="s">
        <v>121</v>
      </c>
      <c r="D3301">
        <v>17620</v>
      </c>
    </row>
    <row r="3302" spans="1:4">
      <c r="A3302" t="s">
        <v>40</v>
      </c>
      <c r="B3302" t="s">
        <v>40</v>
      </c>
      <c r="C3302" s="13" t="s">
        <v>122</v>
      </c>
      <c r="D3302">
        <v>17441</v>
      </c>
    </row>
    <row r="3303" spans="1:4">
      <c r="A3303" t="s">
        <v>40</v>
      </c>
      <c r="B3303" t="s">
        <v>40</v>
      </c>
      <c r="C3303" s="13" t="s">
        <v>123</v>
      </c>
      <c r="D3303">
        <v>17266</v>
      </c>
    </row>
    <row r="3304" spans="1:4">
      <c r="A3304" t="s">
        <v>40</v>
      </c>
      <c r="B3304" t="s">
        <v>40</v>
      </c>
      <c r="C3304" s="13" t="s">
        <v>124</v>
      </c>
      <c r="D3304">
        <v>17228</v>
      </c>
    </row>
    <row r="3305" spans="1:4">
      <c r="A3305" t="s">
        <v>40</v>
      </c>
      <c r="B3305" t="s">
        <v>40</v>
      </c>
      <c r="C3305" s="13" t="s">
        <v>125</v>
      </c>
      <c r="D3305">
        <v>16986</v>
      </c>
    </row>
    <row r="3306" spans="1:4">
      <c r="A3306" t="s">
        <v>40</v>
      </c>
      <c r="B3306" t="s">
        <v>40</v>
      </c>
      <c r="C3306" s="13" t="s">
        <v>126</v>
      </c>
      <c r="D3306">
        <v>16771</v>
      </c>
    </row>
    <row r="3307" spans="1:4">
      <c r="A3307" t="s">
        <v>40</v>
      </c>
      <c r="B3307" t="s">
        <v>40</v>
      </c>
      <c r="C3307" s="13" t="s">
        <v>127</v>
      </c>
      <c r="D3307">
        <v>16595</v>
      </c>
    </row>
    <row r="3308" spans="1:4">
      <c r="A3308" t="s">
        <v>40</v>
      </c>
      <c r="B3308" t="s">
        <v>40</v>
      </c>
      <c r="C3308" s="13" t="s">
        <v>128</v>
      </c>
      <c r="D3308">
        <v>16251</v>
      </c>
    </row>
    <row r="3309" spans="1:4">
      <c r="A3309" t="s">
        <v>40</v>
      </c>
      <c r="B3309" t="s">
        <v>40</v>
      </c>
      <c r="C3309" s="13" t="s">
        <v>129</v>
      </c>
      <c r="D3309">
        <v>16098</v>
      </c>
    </row>
    <row r="3310" spans="1:4">
      <c r="A3310" t="s">
        <v>40</v>
      </c>
      <c r="B3310" t="s">
        <v>40</v>
      </c>
      <c r="C3310" s="13" t="s">
        <v>130</v>
      </c>
      <c r="D3310">
        <v>15926</v>
      </c>
    </row>
    <row r="3311" spans="1:4">
      <c r="A3311" t="s">
        <v>40</v>
      </c>
      <c r="B3311" t="s">
        <v>40</v>
      </c>
      <c r="C3311" s="13" t="s">
        <v>131</v>
      </c>
      <c r="D3311">
        <v>15738</v>
      </c>
    </row>
    <row r="3312" spans="1:4">
      <c r="A3312" t="s">
        <v>40</v>
      </c>
      <c r="B3312" t="s">
        <v>40</v>
      </c>
      <c r="C3312" s="13" t="s">
        <v>132</v>
      </c>
      <c r="D3312">
        <v>15498</v>
      </c>
    </row>
    <row r="3313" spans="1:4">
      <c r="A3313" t="s">
        <v>40</v>
      </c>
      <c r="B3313" t="s">
        <v>40</v>
      </c>
      <c r="C3313" s="13" t="s">
        <v>133</v>
      </c>
      <c r="D3313">
        <v>15329</v>
      </c>
    </row>
    <row r="3314" spans="1:4">
      <c r="A3314" t="s">
        <v>40</v>
      </c>
      <c r="B3314" t="s">
        <v>40</v>
      </c>
      <c r="C3314" s="13" t="s">
        <v>134</v>
      </c>
      <c r="D3314">
        <v>15235</v>
      </c>
    </row>
    <row r="3315" spans="1:4">
      <c r="A3315" t="s">
        <v>40</v>
      </c>
      <c r="B3315" t="s">
        <v>40</v>
      </c>
      <c r="C3315" s="13" t="s">
        <v>135</v>
      </c>
      <c r="D3315">
        <v>15025</v>
      </c>
    </row>
    <row r="3316" spans="1:4">
      <c r="A3316" t="s">
        <v>40</v>
      </c>
      <c r="B3316" t="s">
        <v>40</v>
      </c>
      <c r="C3316" s="13" t="s">
        <v>136</v>
      </c>
      <c r="D3316">
        <v>14950</v>
      </c>
    </row>
    <row r="3317" spans="1:4">
      <c r="A3317" t="s">
        <v>40</v>
      </c>
      <c r="B3317" t="s">
        <v>40</v>
      </c>
      <c r="C3317" s="13" t="s">
        <v>137</v>
      </c>
      <c r="D3317">
        <v>14516</v>
      </c>
    </row>
    <row r="3318" spans="1:4">
      <c r="A3318" t="s">
        <v>40</v>
      </c>
      <c r="B3318" t="s">
        <v>40</v>
      </c>
      <c r="C3318" s="13" t="s">
        <v>138</v>
      </c>
      <c r="D3318">
        <v>14562</v>
      </c>
    </row>
    <row r="3319" spans="1:4">
      <c r="A3319" t="s">
        <v>40</v>
      </c>
      <c r="B3319" t="s">
        <v>40</v>
      </c>
      <c r="C3319" s="13" t="s">
        <v>139</v>
      </c>
      <c r="D3319">
        <v>14470</v>
      </c>
    </row>
    <row r="3320" spans="1:4">
      <c r="A3320" t="s">
        <v>40</v>
      </c>
      <c r="B3320" t="s">
        <v>40</v>
      </c>
      <c r="C3320" s="13" t="s">
        <v>140</v>
      </c>
      <c r="D3320">
        <v>14360</v>
      </c>
    </row>
    <row r="3321" spans="1:4">
      <c r="A3321" t="s">
        <v>40</v>
      </c>
      <c r="B3321" t="s">
        <v>40</v>
      </c>
      <c r="C3321" s="13" t="s">
        <v>141</v>
      </c>
      <c r="D3321">
        <v>14238</v>
      </c>
    </row>
    <row r="3322" spans="1:4">
      <c r="A3322" t="s">
        <v>40</v>
      </c>
      <c r="B3322" t="s">
        <v>40</v>
      </c>
      <c r="C3322" s="13" t="s">
        <v>142</v>
      </c>
      <c r="D3322">
        <v>14085</v>
      </c>
    </row>
    <row r="3323" spans="1:4">
      <c r="A3323" t="s">
        <v>40</v>
      </c>
      <c r="B3323" t="s">
        <v>40</v>
      </c>
      <c r="C3323" s="13" t="s">
        <v>143</v>
      </c>
      <c r="D3323">
        <v>13951</v>
      </c>
    </row>
    <row r="3324" spans="1:4">
      <c r="A3324" t="s">
        <v>40</v>
      </c>
      <c r="B3324" t="s">
        <v>40</v>
      </c>
      <c r="C3324" s="13" t="s">
        <v>144</v>
      </c>
      <c r="D3324">
        <v>13854</v>
      </c>
    </row>
    <row r="3325" spans="1:4">
      <c r="A3325" t="s">
        <v>40</v>
      </c>
      <c r="B3325" t="s">
        <v>40</v>
      </c>
      <c r="C3325" s="13" t="s">
        <v>145</v>
      </c>
      <c r="D3325">
        <v>13781</v>
      </c>
    </row>
    <row r="3326" spans="1:4">
      <c r="A3326" t="s">
        <v>40</v>
      </c>
      <c r="B3326" t="s">
        <v>40</v>
      </c>
      <c r="C3326" s="13" t="s">
        <v>146</v>
      </c>
      <c r="D3326">
        <v>13717</v>
      </c>
    </row>
    <row r="3327" spans="1:4">
      <c r="A3327" t="s">
        <v>40</v>
      </c>
      <c r="B3327" t="s">
        <v>40</v>
      </c>
      <c r="C3327" s="13" t="s">
        <v>147</v>
      </c>
      <c r="D3327">
        <v>13854</v>
      </c>
    </row>
    <row r="3328" spans="1:4">
      <c r="A3328" t="s">
        <v>40</v>
      </c>
      <c r="B3328" t="s">
        <v>40</v>
      </c>
      <c r="C3328" s="13" t="s">
        <v>148</v>
      </c>
      <c r="D3328">
        <v>13779</v>
      </c>
    </row>
    <row r="3329" spans="1:4">
      <c r="A3329" t="s">
        <v>40</v>
      </c>
      <c r="B3329" t="s">
        <v>40</v>
      </c>
      <c r="C3329" s="13" t="s">
        <v>149</v>
      </c>
      <c r="D3329">
        <v>13755</v>
      </c>
    </row>
    <row r="3330" spans="1:4">
      <c r="A3330" t="s">
        <v>40</v>
      </c>
      <c r="B3330" t="s">
        <v>40</v>
      </c>
      <c r="C3330" s="13" t="s">
        <v>150</v>
      </c>
      <c r="D3330">
        <v>13654</v>
      </c>
    </row>
    <row r="3331" spans="1:4">
      <c r="A3331" t="s">
        <v>40</v>
      </c>
      <c r="B3331" t="s">
        <v>40</v>
      </c>
      <c r="C3331" s="13" t="s">
        <v>186</v>
      </c>
      <c r="D3331">
        <v>13575</v>
      </c>
    </row>
    <row r="3332" spans="1:4">
      <c r="A3332" t="s">
        <v>40</v>
      </c>
      <c r="B3332" t="s">
        <v>40</v>
      </c>
      <c r="C3332" s="13" t="s">
        <v>151</v>
      </c>
      <c r="D3332">
        <v>13431</v>
      </c>
    </row>
    <row r="3333" spans="1:4">
      <c r="A3333" t="s">
        <v>40</v>
      </c>
      <c r="B3333" t="s">
        <v>40</v>
      </c>
      <c r="C3333" s="13" t="s">
        <v>152</v>
      </c>
      <c r="D3333">
        <v>13328</v>
      </c>
    </row>
    <row r="3334" spans="1:4">
      <c r="A3334" t="s">
        <v>40</v>
      </c>
      <c r="B3334" t="s">
        <v>40</v>
      </c>
      <c r="C3334" s="13" t="s">
        <v>153</v>
      </c>
      <c r="D3334">
        <v>13268</v>
      </c>
    </row>
    <row r="3335" spans="1:4">
      <c r="A3335" t="s">
        <v>40</v>
      </c>
      <c r="B3335" t="s">
        <v>40</v>
      </c>
      <c r="C3335" s="13" t="s">
        <v>154</v>
      </c>
      <c r="D3335">
        <v>13293</v>
      </c>
    </row>
    <row r="3336" spans="1:4">
      <c r="A3336" t="s">
        <v>40</v>
      </c>
      <c r="B3336" t="s">
        <v>40</v>
      </c>
      <c r="C3336" s="13" t="s">
        <v>155</v>
      </c>
      <c r="D3336">
        <v>13248</v>
      </c>
    </row>
    <row r="3337" spans="1:4">
      <c r="A3337" t="s">
        <v>40</v>
      </c>
      <c r="B3337" t="s">
        <v>40</v>
      </c>
      <c r="C3337" s="13" t="s">
        <v>156</v>
      </c>
      <c r="D3337">
        <v>13306</v>
      </c>
    </row>
    <row r="3338" spans="1:4">
      <c r="A3338" t="s">
        <v>40</v>
      </c>
      <c r="B3338" t="s">
        <v>40</v>
      </c>
      <c r="C3338" s="13" t="s">
        <v>157</v>
      </c>
      <c r="D3338">
        <v>13238</v>
      </c>
    </row>
    <row r="3339" spans="1:4">
      <c r="A3339" t="s">
        <v>40</v>
      </c>
      <c r="B3339" t="s">
        <v>40</v>
      </c>
      <c r="C3339" s="13" t="s">
        <v>158</v>
      </c>
      <c r="D3339">
        <v>13149</v>
      </c>
    </row>
    <row r="3340" spans="1:4">
      <c r="A3340" t="s">
        <v>40</v>
      </c>
      <c r="B3340" t="s">
        <v>40</v>
      </c>
      <c r="C3340" s="13" t="s">
        <v>159</v>
      </c>
      <c r="D3340">
        <v>13006</v>
      </c>
    </row>
    <row r="3341" spans="1:4">
      <c r="A3341" t="s">
        <v>40</v>
      </c>
      <c r="B3341" t="s">
        <v>40</v>
      </c>
      <c r="C3341" s="13" t="s">
        <v>160</v>
      </c>
      <c r="D3341">
        <v>12824</v>
      </c>
    </row>
    <row r="3342" spans="1:4">
      <c r="A3342" t="s">
        <v>40</v>
      </c>
      <c r="B3342" t="s">
        <v>40</v>
      </c>
      <c r="C3342" s="13" t="s">
        <v>161</v>
      </c>
      <c r="D3342">
        <v>12555</v>
      </c>
    </row>
    <row r="3343" spans="1:4">
      <c r="A3343" t="s">
        <v>40</v>
      </c>
      <c r="B3343" t="s">
        <v>40</v>
      </c>
      <c r="C3343" s="13" t="s">
        <v>162</v>
      </c>
      <c r="D3343">
        <v>12468</v>
      </c>
    </row>
    <row r="3344" spans="1:4">
      <c r="A3344" t="s">
        <v>40</v>
      </c>
      <c r="B3344" t="s">
        <v>40</v>
      </c>
      <c r="C3344" s="13" t="s">
        <v>163</v>
      </c>
      <c r="D3344">
        <v>12359</v>
      </c>
    </row>
    <row r="3345" spans="1:4">
      <c r="A3345" t="s">
        <v>40</v>
      </c>
      <c r="B3345" t="s">
        <v>40</v>
      </c>
      <c r="C3345" s="13" t="s">
        <v>164</v>
      </c>
      <c r="D3345">
        <v>12246</v>
      </c>
    </row>
    <row r="3346" spans="1:4">
      <c r="A3346" t="s">
        <v>40</v>
      </c>
      <c r="B3346" t="s">
        <v>40</v>
      </c>
      <c r="C3346" s="13" t="s">
        <v>165</v>
      </c>
      <c r="D3346">
        <v>12166</v>
      </c>
    </row>
    <row r="3347" spans="1:4">
      <c r="A3347" t="s">
        <v>40</v>
      </c>
      <c r="B3347" t="s">
        <v>40</v>
      </c>
      <c r="C3347" s="13" t="s">
        <v>166</v>
      </c>
      <c r="D3347">
        <v>12105</v>
      </c>
    </row>
    <row r="3348" spans="1:4">
      <c r="A3348" t="s">
        <v>40</v>
      </c>
      <c r="B3348" t="s">
        <v>40</v>
      </c>
      <c r="C3348" s="13" t="s">
        <v>167</v>
      </c>
      <c r="D3348">
        <v>12001</v>
      </c>
    </row>
    <row r="3349" spans="1:4">
      <c r="A3349" t="s">
        <v>40</v>
      </c>
      <c r="B3349" t="s">
        <v>40</v>
      </c>
      <c r="C3349" s="13" t="s">
        <v>168</v>
      </c>
      <c r="D3349">
        <v>11813</v>
      </c>
    </row>
    <row r="3350" spans="1:4">
      <c r="A3350" t="s">
        <v>40</v>
      </c>
      <c r="B3350" t="s">
        <v>40</v>
      </c>
      <c r="C3350" s="13" t="s">
        <v>169</v>
      </c>
      <c r="D3350">
        <v>11663</v>
      </c>
    </row>
    <row r="3351" spans="1:4">
      <c r="A3351" t="s">
        <v>40</v>
      </c>
      <c r="B3351" t="s">
        <v>40</v>
      </c>
      <c r="C3351" s="13" t="s">
        <v>170</v>
      </c>
      <c r="D3351">
        <v>11408</v>
      </c>
    </row>
    <row r="3352" spans="1:4">
      <c r="A3352" t="s">
        <v>40</v>
      </c>
      <c r="B3352" t="s">
        <v>40</v>
      </c>
      <c r="C3352" s="13" t="s">
        <v>171</v>
      </c>
      <c r="D3352">
        <v>11202</v>
      </c>
    </row>
    <row r="3353" spans="1:4">
      <c r="A3353" t="s">
        <v>40</v>
      </c>
      <c r="B3353" t="s">
        <v>40</v>
      </c>
      <c r="C3353" s="13" t="s">
        <v>172</v>
      </c>
      <c r="D3353">
        <v>11002</v>
      </c>
    </row>
    <row r="3354" spans="1:4">
      <c r="A3354" t="s">
        <v>40</v>
      </c>
      <c r="B3354" t="s">
        <v>40</v>
      </c>
      <c r="C3354" s="13" t="s">
        <v>173</v>
      </c>
      <c r="D3354">
        <v>10776</v>
      </c>
    </row>
    <row r="3355" spans="1:4">
      <c r="A3355" t="s">
        <v>40</v>
      </c>
      <c r="B3355" t="s">
        <v>40</v>
      </c>
      <c r="C3355" s="13" t="s">
        <v>174</v>
      </c>
      <c r="D3355">
        <v>10559</v>
      </c>
    </row>
    <row r="3356" spans="1:4">
      <c r="A3356" t="s">
        <v>40</v>
      </c>
      <c r="B3356" t="s">
        <v>40</v>
      </c>
      <c r="C3356" s="13" t="s">
        <v>175</v>
      </c>
      <c r="D3356">
        <v>10444</v>
      </c>
    </row>
    <row r="3357" spans="1:4">
      <c r="A3357" t="s">
        <v>40</v>
      </c>
      <c r="B3357" t="s">
        <v>40</v>
      </c>
      <c r="C3357" s="13" t="s">
        <v>176</v>
      </c>
      <c r="D3357">
        <v>10475</v>
      </c>
    </row>
    <row r="3358" spans="1:4">
      <c r="A3358" t="s">
        <v>40</v>
      </c>
      <c r="B3358" t="s">
        <v>40</v>
      </c>
      <c r="C3358" s="13" t="s">
        <v>177</v>
      </c>
      <c r="D3358">
        <v>10288</v>
      </c>
    </row>
    <row r="3359" spans="1:4">
      <c r="A3359" t="s">
        <v>40</v>
      </c>
      <c r="B3359" t="s">
        <v>40</v>
      </c>
      <c r="C3359" s="13" t="s">
        <v>178</v>
      </c>
      <c r="D3359">
        <v>10162</v>
      </c>
    </row>
    <row r="3360" spans="1:4">
      <c r="A3360" t="s">
        <v>40</v>
      </c>
      <c r="B3360" t="s">
        <v>40</v>
      </c>
      <c r="C3360" s="13" t="s">
        <v>179</v>
      </c>
      <c r="D3360">
        <v>9959</v>
      </c>
    </row>
    <row r="3361" spans="1:4">
      <c r="A3361" t="s">
        <v>40</v>
      </c>
      <c r="B3361" t="s">
        <v>40</v>
      </c>
      <c r="C3361" s="13" t="s">
        <v>188</v>
      </c>
      <c r="D3361">
        <v>9729</v>
      </c>
    </row>
    <row r="3362" spans="1:4">
      <c r="A3362" t="s">
        <v>40</v>
      </c>
      <c r="B3362" t="s">
        <v>40</v>
      </c>
      <c r="C3362" s="13" t="s">
        <v>180</v>
      </c>
      <c r="D3362">
        <v>9471</v>
      </c>
    </row>
    <row r="3363" spans="1:4">
      <c r="A3363" t="s">
        <v>40</v>
      </c>
      <c r="B3363" t="s">
        <v>40</v>
      </c>
      <c r="C3363" s="13" t="s">
        <v>181</v>
      </c>
      <c r="D3363">
        <v>9254</v>
      </c>
    </row>
    <row r="3364" spans="1:4">
      <c r="A3364" t="s">
        <v>40</v>
      </c>
      <c r="B3364" t="s">
        <v>40</v>
      </c>
      <c r="C3364" s="13" t="s">
        <v>182</v>
      </c>
      <c r="D3364">
        <v>9018</v>
      </c>
    </row>
    <row r="3365" spans="1:4">
      <c r="A3365" t="s">
        <v>40</v>
      </c>
      <c r="B3365" t="s">
        <v>40</v>
      </c>
      <c r="C3365" s="13" t="s">
        <v>183</v>
      </c>
      <c r="D3365">
        <v>8765</v>
      </c>
    </row>
    <row r="3366" spans="1:4">
      <c r="A3366" t="s">
        <v>40</v>
      </c>
      <c r="B3366" t="s">
        <v>40</v>
      </c>
      <c r="C3366" s="13" t="s">
        <v>184</v>
      </c>
      <c r="D3366">
        <v>8569</v>
      </c>
    </row>
    <row r="3367" spans="1:4">
      <c r="A3367" t="s">
        <v>40</v>
      </c>
      <c r="B3367" t="s">
        <v>40</v>
      </c>
      <c r="C3367" s="13" t="s">
        <v>185</v>
      </c>
      <c r="D3367">
        <v>8294</v>
      </c>
    </row>
    <row r="3368" spans="1:4">
      <c r="A3368" t="s">
        <v>39</v>
      </c>
      <c r="B3368" t="s">
        <v>39</v>
      </c>
      <c r="C3368" s="13" t="s">
        <v>114</v>
      </c>
      <c r="D3368">
        <v>19290</v>
      </c>
    </row>
    <row r="3369" spans="1:4">
      <c r="A3369" t="s">
        <v>39</v>
      </c>
      <c r="B3369" t="s">
        <v>39</v>
      </c>
      <c r="C3369" s="13" t="s">
        <v>115</v>
      </c>
      <c r="D3369">
        <v>20037</v>
      </c>
    </row>
    <row r="3370" spans="1:4">
      <c r="A3370" t="s">
        <v>39</v>
      </c>
      <c r="B3370" t="s">
        <v>39</v>
      </c>
      <c r="C3370" s="13" t="s">
        <v>116</v>
      </c>
      <c r="D3370">
        <v>20611</v>
      </c>
    </row>
    <row r="3371" spans="1:4">
      <c r="A3371" t="s">
        <v>39</v>
      </c>
      <c r="B3371" t="s">
        <v>39</v>
      </c>
      <c r="C3371" s="13" t="s">
        <v>117</v>
      </c>
      <c r="D3371">
        <v>21195</v>
      </c>
    </row>
    <row r="3372" spans="1:4">
      <c r="A3372" t="s">
        <v>39</v>
      </c>
      <c r="B3372" t="s">
        <v>39</v>
      </c>
      <c r="C3372" s="13" t="s">
        <v>118</v>
      </c>
      <c r="D3372">
        <v>20390</v>
      </c>
    </row>
    <row r="3373" spans="1:4">
      <c r="A3373" t="s">
        <v>39</v>
      </c>
      <c r="B3373" t="s">
        <v>39</v>
      </c>
      <c r="C3373" s="13" t="s">
        <v>119</v>
      </c>
      <c r="D3373">
        <v>25060</v>
      </c>
    </row>
    <row r="3374" spans="1:4">
      <c r="A3374" t="s">
        <v>39</v>
      </c>
      <c r="B3374" t="s">
        <v>39</v>
      </c>
      <c r="C3374" s="13" t="s">
        <v>120</v>
      </c>
      <c r="D3374">
        <v>24818</v>
      </c>
    </row>
    <row r="3375" spans="1:4">
      <c r="A3375" t="s">
        <v>39</v>
      </c>
      <c r="B3375" t="s">
        <v>39</v>
      </c>
      <c r="C3375" s="13" t="s">
        <v>121</v>
      </c>
      <c r="D3375">
        <v>24388</v>
      </c>
    </row>
    <row r="3376" spans="1:4">
      <c r="A3376" t="s">
        <v>39</v>
      </c>
      <c r="B3376" t="s">
        <v>39</v>
      </c>
      <c r="C3376" s="13" t="s">
        <v>122</v>
      </c>
      <c r="D3376">
        <v>22485</v>
      </c>
    </row>
    <row r="3377" spans="1:4">
      <c r="A3377" t="s">
        <v>39</v>
      </c>
      <c r="B3377" t="s">
        <v>39</v>
      </c>
      <c r="C3377" s="13" t="s">
        <v>123</v>
      </c>
      <c r="D3377">
        <v>21972</v>
      </c>
    </row>
    <row r="3378" spans="1:4">
      <c r="A3378" t="s">
        <v>39</v>
      </c>
      <c r="B3378" t="s">
        <v>39</v>
      </c>
      <c r="C3378" s="13" t="s">
        <v>124</v>
      </c>
      <c r="D3378">
        <v>21619</v>
      </c>
    </row>
    <row r="3379" spans="1:4">
      <c r="A3379" t="s">
        <v>39</v>
      </c>
      <c r="B3379" t="s">
        <v>39</v>
      </c>
      <c r="C3379" s="13" t="s">
        <v>125</v>
      </c>
      <c r="D3379">
        <v>21763</v>
      </c>
    </row>
    <row r="3380" spans="1:4">
      <c r="A3380" t="s">
        <v>39</v>
      </c>
      <c r="B3380" t="s">
        <v>39</v>
      </c>
      <c r="C3380" s="13" t="s">
        <v>126</v>
      </c>
      <c r="D3380">
        <v>21489</v>
      </c>
    </row>
    <row r="3381" spans="1:4">
      <c r="A3381" t="s">
        <v>39</v>
      </c>
      <c r="B3381" t="s">
        <v>39</v>
      </c>
      <c r="C3381" s="13" t="s">
        <v>127</v>
      </c>
      <c r="D3381">
        <v>21292</v>
      </c>
    </row>
    <row r="3382" spans="1:4">
      <c r="A3382" t="s">
        <v>39</v>
      </c>
      <c r="B3382" t="s">
        <v>39</v>
      </c>
      <c r="C3382" s="13" t="s">
        <v>128</v>
      </c>
      <c r="D3382">
        <v>21057</v>
      </c>
    </row>
    <row r="3383" spans="1:4">
      <c r="A3383" t="s">
        <v>39</v>
      </c>
      <c r="B3383" t="s">
        <v>39</v>
      </c>
      <c r="C3383" s="13" t="s">
        <v>129</v>
      </c>
      <c r="D3383">
        <v>20795</v>
      </c>
    </row>
    <row r="3384" spans="1:4">
      <c r="A3384" t="s">
        <v>39</v>
      </c>
      <c r="B3384" t="s">
        <v>39</v>
      </c>
      <c r="C3384" s="13" t="s">
        <v>130</v>
      </c>
      <c r="D3384">
        <v>20456</v>
      </c>
    </row>
    <row r="3385" spans="1:4">
      <c r="A3385" t="s">
        <v>39</v>
      </c>
      <c r="B3385" t="s">
        <v>39</v>
      </c>
      <c r="C3385" s="13" t="s">
        <v>131</v>
      </c>
      <c r="D3385">
        <v>20140</v>
      </c>
    </row>
    <row r="3386" spans="1:4">
      <c r="A3386" t="s">
        <v>39</v>
      </c>
      <c r="B3386" t="s">
        <v>39</v>
      </c>
      <c r="C3386" s="13" t="s">
        <v>132</v>
      </c>
      <c r="D3386">
        <v>19898</v>
      </c>
    </row>
    <row r="3387" spans="1:4">
      <c r="A3387" t="s">
        <v>39</v>
      </c>
      <c r="B3387" t="s">
        <v>39</v>
      </c>
      <c r="C3387" s="13" t="s">
        <v>133</v>
      </c>
      <c r="D3387">
        <v>19555</v>
      </c>
    </row>
    <row r="3388" spans="1:4">
      <c r="A3388" t="s">
        <v>39</v>
      </c>
      <c r="B3388" t="s">
        <v>39</v>
      </c>
      <c r="C3388" s="13" t="s">
        <v>134</v>
      </c>
      <c r="D3388">
        <v>19144</v>
      </c>
    </row>
    <row r="3389" spans="1:4">
      <c r="A3389" t="s">
        <v>39</v>
      </c>
      <c r="B3389" t="s">
        <v>39</v>
      </c>
      <c r="C3389" s="13" t="s">
        <v>135</v>
      </c>
      <c r="D3389">
        <v>18964</v>
      </c>
    </row>
    <row r="3390" spans="1:4">
      <c r="A3390" t="s">
        <v>39</v>
      </c>
      <c r="B3390" t="s">
        <v>39</v>
      </c>
      <c r="C3390" s="13" t="s">
        <v>136</v>
      </c>
      <c r="D3390">
        <v>18866</v>
      </c>
    </row>
    <row r="3391" spans="1:4">
      <c r="A3391" t="s">
        <v>39</v>
      </c>
      <c r="B3391" t="s">
        <v>39</v>
      </c>
      <c r="C3391" s="13" t="s">
        <v>137</v>
      </c>
      <c r="D3391">
        <v>18859</v>
      </c>
    </row>
    <row r="3392" spans="1:4">
      <c r="A3392" t="s">
        <v>39</v>
      </c>
      <c r="B3392" t="s">
        <v>39</v>
      </c>
      <c r="C3392" s="13" t="s">
        <v>138</v>
      </c>
      <c r="D3392">
        <v>18903</v>
      </c>
    </row>
    <row r="3393" spans="1:4">
      <c r="A3393" t="s">
        <v>39</v>
      </c>
      <c r="B3393" t="s">
        <v>39</v>
      </c>
      <c r="C3393" s="13" t="s">
        <v>139</v>
      </c>
      <c r="D3393">
        <v>18984</v>
      </c>
    </row>
    <row r="3394" spans="1:4">
      <c r="A3394" t="s">
        <v>39</v>
      </c>
      <c r="B3394" t="s">
        <v>39</v>
      </c>
      <c r="C3394" s="13" t="s">
        <v>140</v>
      </c>
      <c r="D3394">
        <v>18959</v>
      </c>
    </row>
    <row r="3395" spans="1:4">
      <c r="A3395" t="s">
        <v>39</v>
      </c>
      <c r="B3395" t="s">
        <v>39</v>
      </c>
      <c r="C3395" s="13" t="s">
        <v>141</v>
      </c>
      <c r="D3395">
        <v>19026</v>
      </c>
    </row>
    <row r="3396" spans="1:4">
      <c r="A3396" t="s">
        <v>39</v>
      </c>
      <c r="B3396" t="s">
        <v>39</v>
      </c>
      <c r="C3396" s="13" t="s">
        <v>142</v>
      </c>
      <c r="D3396">
        <v>19047</v>
      </c>
    </row>
    <row r="3397" spans="1:4">
      <c r="A3397" t="s">
        <v>39</v>
      </c>
      <c r="B3397" t="s">
        <v>39</v>
      </c>
      <c r="C3397" s="13" t="s">
        <v>143</v>
      </c>
      <c r="D3397">
        <v>18975</v>
      </c>
    </row>
    <row r="3398" spans="1:4">
      <c r="A3398" t="s">
        <v>39</v>
      </c>
      <c r="B3398" t="s">
        <v>39</v>
      </c>
      <c r="C3398" s="13" t="s">
        <v>144</v>
      </c>
      <c r="D3398">
        <v>18982</v>
      </c>
    </row>
    <row r="3399" spans="1:4">
      <c r="A3399" t="s">
        <v>39</v>
      </c>
      <c r="B3399" t="s">
        <v>39</v>
      </c>
      <c r="C3399" s="13" t="s">
        <v>145</v>
      </c>
      <c r="D3399">
        <v>18946</v>
      </c>
    </row>
    <row r="3400" spans="1:4">
      <c r="A3400" t="s">
        <v>39</v>
      </c>
      <c r="B3400" t="s">
        <v>39</v>
      </c>
      <c r="C3400" s="13" t="s">
        <v>146</v>
      </c>
      <c r="D3400">
        <v>18988</v>
      </c>
    </row>
    <row r="3401" spans="1:4">
      <c r="A3401" t="s">
        <v>39</v>
      </c>
      <c r="B3401" t="s">
        <v>39</v>
      </c>
      <c r="C3401" s="13" t="s">
        <v>147</v>
      </c>
      <c r="D3401">
        <v>18987</v>
      </c>
    </row>
    <row r="3402" spans="1:4">
      <c r="A3402" t="s">
        <v>39</v>
      </c>
      <c r="B3402" t="s">
        <v>39</v>
      </c>
      <c r="C3402" s="13" t="s">
        <v>148</v>
      </c>
      <c r="D3402">
        <v>18949</v>
      </c>
    </row>
    <row r="3403" spans="1:4">
      <c r="A3403" t="s">
        <v>39</v>
      </c>
      <c r="B3403" t="s">
        <v>39</v>
      </c>
      <c r="C3403" s="13" t="s">
        <v>149</v>
      </c>
      <c r="D3403">
        <v>18996</v>
      </c>
    </row>
    <row r="3404" spans="1:4">
      <c r="A3404" t="s">
        <v>39</v>
      </c>
      <c r="B3404" t="s">
        <v>39</v>
      </c>
      <c r="C3404" s="13" t="s">
        <v>150</v>
      </c>
      <c r="D3404">
        <v>19044</v>
      </c>
    </row>
    <row r="3405" spans="1:4">
      <c r="A3405" t="s">
        <v>39</v>
      </c>
      <c r="B3405" t="s">
        <v>39</v>
      </c>
      <c r="C3405" s="13" t="s">
        <v>186</v>
      </c>
      <c r="D3405">
        <v>19083</v>
      </c>
    </row>
    <row r="3406" spans="1:4">
      <c r="A3406" t="s">
        <v>39</v>
      </c>
      <c r="B3406" t="s">
        <v>39</v>
      </c>
      <c r="C3406" s="13" t="s">
        <v>151</v>
      </c>
      <c r="D3406">
        <v>19205</v>
      </c>
    </row>
    <row r="3407" spans="1:4">
      <c r="A3407" t="s">
        <v>39</v>
      </c>
      <c r="B3407" t="s">
        <v>39</v>
      </c>
      <c r="C3407" s="13" t="s">
        <v>152</v>
      </c>
      <c r="D3407">
        <v>19267</v>
      </c>
    </row>
    <row r="3408" spans="1:4">
      <c r="A3408" t="s">
        <v>39</v>
      </c>
      <c r="B3408" t="s">
        <v>39</v>
      </c>
      <c r="C3408" s="13" t="s">
        <v>153</v>
      </c>
      <c r="D3408">
        <v>19504</v>
      </c>
    </row>
    <row r="3409" spans="1:4">
      <c r="A3409" t="s">
        <v>39</v>
      </c>
      <c r="B3409" t="s">
        <v>39</v>
      </c>
      <c r="C3409" s="13" t="s">
        <v>154</v>
      </c>
      <c r="D3409">
        <v>19773</v>
      </c>
    </row>
    <row r="3410" spans="1:4">
      <c r="A3410" t="s">
        <v>39</v>
      </c>
      <c r="B3410" t="s">
        <v>39</v>
      </c>
      <c r="C3410" s="13" t="s">
        <v>155</v>
      </c>
      <c r="D3410">
        <v>19949</v>
      </c>
    </row>
    <row r="3411" spans="1:4">
      <c r="A3411" t="s">
        <v>39</v>
      </c>
      <c r="B3411" t="s">
        <v>39</v>
      </c>
      <c r="C3411" s="13" t="s">
        <v>156</v>
      </c>
      <c r="D3411">
        <v>20124</v>
      </c>
    </row>
    <row r="3412" spans="1:4">
      <c r="A3412" t="s">
        <v>39</v>
      </c>
      <c r="B3412" t="s">
        <v>39</v>
      </c>
      <c r="C3412" s="13" t="s">
        <v>157</v>
      </c>
      <c r="D3412">
        <v>20285</v>
      </c>
    </row>
    <row r="3413" spans="1:4">
      <c r="A3413" t="s">
        <v>39</v>
      </c>
      <c r="B3413" t="s">
        <v>39</v>
      </c>
      <c r="C3413" s="13" t="s">
        <v>158</v>
      </c>
      <c r="D3413">
        <v>20379</v>
      </c>
    </row>
    <row r="3414" spans="1:4">
      <c r="A3414" t="s">
        <v>39</v>
      </c>
      <c r="B3414" t="s">
        <v>39</v>
      </c>
      <c r="C3414" s="13" t="s">
        <v>159</v>
      </c>
      <c r="D3414">
        <v>20305</v>
      </c>
    </row>
    <row r="3415" spans="1:4">
      <c r="A3415" t="s">
        <v>39</v>
      </c>
      <c r="B3415" t="s">
        <v>39</v>
      </c>
      <c r="C3415" s="13" t="s">
        <v>160</v>
      </c>
      <c r="D3415">
        <v>20366</v>
      </c>
    </row>
    <row r="3416" spans="1:4">
      <c r="A3416" t="s">
        <v>39</v>
      </c>
      <c r="B3416" t="s">
        <v>39</v>
      </c>
      <c r="C3416" s="13" t="s">
        <v>161</v>
      </c>
      <c r="D3416">
        <v>19976</v>
      </c>
    </row>
    <row r="3417" spans="1:4">
      <c r="A3417" t="s">
        <v>39</v>
      </c>
      <c r="B3417" t="s">
        <v>39</v>
      </c>
      <c r="C3417" s="13" t="s">
        <v>162</v>
      </c>
      <c r="D3417">
        <v>19910</v>
      </c>
    </row>
    <row r="3418" spans="1:4">
      <c r="A3418" t="s">
        <v>39</v>
      </c>
      <c r="B3418" t="s">
        <v>39</v>
      </c>
      <c r="C3418" s="13" t="s">
        <v>163</v>
      </c>
      <c r="D3418">
        <v>19719</v>
      </c>
    </row>
    <row r="3419" spans="1:4">
      <c r="A3419" t="s">
        <v>39</v>
      </c>
      <c r="B3419" t="s">
        <v>39</v>
      </c>
      <c r="C3419" s="13" t="s">
        <v>164</v>
      </c>
      <c r="D3419">
        <v>19621</v>
      </c>
    </row>
    <row r="3420" spans="1:4">
      <c r="A3420" t="s">
        <v>39</v>
      </c>
      <c r="B3420" t="s">
        <v>39</v>
      </c>
      <c r="C3420" s="13" t="s">
        <v>165</v>
      </c>
      <c r="D3420">
        <v>19418</v>
      </c>
    </row>
    <row r="3421" spans="1:4">
      <c r="A3421" t="s">
        <v>39</v>
      </c>
      <c r="B3421" t="s">
        <v>39</v>
      </c>
      <c r="C3421" s="13" t="s">
        <v>166</v>
      </c>
      <c r="D3421">
        <v>19194</v>
      </c>
    </row>
    <row r="3422" spans="1:4">
      <c r="A3422" t="s">
        <v>39</v>
      </c>
      <c r="B3422" t="s">
        <v>39</v>
      </c>
      <c r="C3422" s="13" t="s">
        <v>167</v>
      </c>
      <c r="D3422">
        <v>19003</v>
      </c>
    </row>
    <row r="3423" spans="1:4">
      <c r="A3423" t="s">
        <v>39</v>
      </c>
      <c r="B3423" t="s">
        <v>39</v>
      </c>
      <c r="C3423" s="13" t="s">
        <v>168</v>
      </c>
      <c r="D3423">
        <v>18826</v>
      </c>
    </row>
    <row r="3424" spans="1:4">
      <c r="A3424" t="s">
        <v>39</v>
      </c>
      <c r="B3424" t="s">
        <v>39</v>
      </c>
      <c r="C3424" s="13" t="s">
        <v>169</v>
      </c>
      <c r="D3424">
        <v>18617</v>
      </c>
    </row>
    <row r="3425" spans="1:4">
      <c r="A3425" t="s">
        <v>39</v>
      </c>
      <c r="B3425" t="s">
        <v>39</v>
      </c>
      <c r="C3425" s="13" t="s">
        <v>170</v>
      </c>
      <c r="D3425">
        <v>18431</v>
      </c>
    </row>
    <row r="3426" spans="1:4">
      <c r="A3426" t="s">
        <v>39</v>
      </c>
      <c r="B3426" t="s">
        <v>39</v>
      </c>
      <c r="C3426" s="13" t="s">
        <v>171</v>
      </c>
      <c r="D3426">
        <v>18191</v>
      </c>
    </row>
    <row r="3427" spans="1:4">
      <c r="A3427" t="s">
        <v>39</v>
      </c>
      <c r="B3427" t="s">
        <v>39</v>
      </c>
      <c r="C3427" s="13" t="s">
        <v>172</v>
      </c>
      <c r="D3427">
        <v>17941</v>
      </c>
    </row>
    <row r="3428" spans="1:4">
      <c r="A3428" t="s">
        <v>39</v>
      </c>
      <c r="B3428" t="s">
        <v>39</v>
      </c>
      <c r="C3428" s="13" t="s">
        <v>173</v>
      </c>
      <c r="D3428">
        <v>17668</v>
      </c>
    </row>
    <row r="3429" spans="1:4">
      <c r="A3429" t="s">
        <v>39</v>
      </c>
      <c r="B3429" t="s">
        <v>39</v>
      </c>
      <c r="C3429" s="13" t="s">
        <v>174</v>
      </c>
      <c r="D3429">
        <v>17464</v>
      </c>
    </row>
    <row r="3430" spans="1:4">
      <c r="A3430" t="s">
        <v>39</v>
      </c>
      <c r="B3430" t="s">
        <v>39</v>
      </c>
      <c r="C3430" s="13" t="s">
        <v>175</v>
      </c>
      <c r="D3430">
        <v>17283</v>
      </c>
    </row>
    <row r="3431" spans="1:4">
      <c r="A3431" t="s">
        <v>39</v>
      </c>
      <c r="B3431" t="s">
        <v>39</v>
      </c>
      <c r="C3431" s="13" t="s">
        <v>176</v>
      </c>
      <c r="D3431">
        <v>18304</v>
      </c>
    </row>
    <row r="3432" spans="1:4">
      <c r="A3432" t="s">
        <v>39</v>
      </c>
      <c r="B3432" t="s">
        <v>39</v>
      </c>
      <c r="C3432" s="13" t="s">
        <v>177</v>
      </c>
      <c r="D3432">
        <v>18124</v>
      </c>
    </row>
    <row r="3433" spans="1:4">
      <c r="A3433" t="s">
        <v>39</v>
      </c>
      <c r="B3433" t="s">
        <v>39</v>
      </c>
      <c r="C3433" s="13" t="s">
        <v>178</v>
      </c>
      <c r="D3433">
        <v>17981</v>
      </c>
    </row>
    <row r="3434" spans="1:4">
      <c r="A3434" t="s">
        <v>39</v>
      </c>
      <c r="B3434" t="s">
        <v>39</v>
      </c>
      <c r="C3434" s="13" t="s">
        <v>179</v>
      </c>
      <c r="D3434">
        <v>17754</v>
      </c>
    </row>
    <row r="3435" spans="1:4">
      <c r="A3435" t="s">
        <v>39</v>
      </c>
      <c r="B3435" t="s">
        <v>39</v>
      </c>
      <c r="C3435" s="13" t="s">
        <v>188</v>
      </c>
      <c r="D3435">
        <v>17568</v>
      </c>
    </row>
    <row r="3436" spans="1:4">
      <c r="A3436" t="s">
        <v>39</v>
      </c>
      <c r="B3436" t="s">
        <v>39</v>
      </c>
      <c r="C3436" s="13" t="s">
        <v>180</v>
      </c>
      <c r="D3436">
        <v>17018</v>
      </c>
    </row>
    <row r="3437" spans="1:4">
      <c r="A3437" t="s">
        <v>39</v>
      </c>
      <c r="B3437" t="s">
        <v>39</v>
      </c>
      <c r="C3437" s="13" t="s">
        <v>181</v>
      </c>
      <c r="D3437">
        <v>16859</v>
      </c>
    </row>
    <row r="3438" spans="1:4">
      <c r="A3438" t="s">
        <v>39</v>
      </c>
      <c r="B3438" t="s">
        <v>39</v>
      </c>
      <c r="C3438" s="13" t="s">
        <v>182</v>
      </c>
      <c r="D3438">
        <v>16696</v>
      </c>
    </row>
    <row r="3439" spans="1:4">
      <c r="A3439" t="s">
        <v>39</v>
      </c>
      <c r="B3439" t="s">
        <v>39</v>
      </c>
      <c r="C3439" s="13" t="s">
        <v>183</v>
      </c>
      <c r="D3439">
        <v>16484</v>
      </c>
    </row>
    <row r="3440" spans="1:4">
      <c r="A3440" t="s">
        <v>39</v>
      </c>
      <c r="B3440" t="s">
        <v>39</v>
      </c>
      <c r="C3440" s="13" t="s">
        <v>184</v>
      </c>
      <c r="D3440">
        <v>16272</v>
      </c>
    </row>
    <row r="3441" spans="1:4">
      <c r="A3441" t="s">
        <v>39</v>
      </c>
      <c r="B3441" t="s">
        <v>39</v>
      </c>
      <c r="C3441" s="13" t="s">
        <v>185</v>
      </c>
      <c r="D3441">
        <v>16026</v>
      </c>
    </row>
    <row r="3442" spans="1:4">
      <c r="A3442" t="s">
        <v>38</v>
      </c>
      <c r="B3442" t="s">
        <v>38</v>
      </c>
      <c r="C3442" s="13" t="s">
        <v>114</v>
      </c>
      <c r="D3442">
        <v>7571</v>
      </c>
    </row>
    <row r="3443" spans="1:4">
      <c r="A3443" t="s">
        <v>38</v>
      </c>
      <c r="B3443" t="s">
        <v>38</v>
      </c>
      <c r="C3443" s="13" t="s">
        <v>115</v>
      </c>
      <c r="D3443">
        <v>8228</v>
      </c>
    </row>
    <row r="3444" spans="1:4">
      <c r="A3444" t="s">
        <v>38</v>
      </c>
      <c r="B3444" t="s">
        <v>38</v>
      </c>
      <c r="C3444" s="13" t="s">
        <v>116</v>
      </c>
      <c r="D3444">
        <v>8328</v>
      </c>
    </row>
    <row r="3445" spans="1:4">
      <c r="A3445" t="s">
        <v>38</v>
      </c>
      <c r="B3445" t="s">
        <v>38</v>
      </c>
      <c r="C3445" s="13" t="s">
        <v>117</v>
      </c>
      <c r="D3445">
        <v>8773</v>
      </c>
    </row>
    <row r="3446" spans="1:4">
      <c r="A3446" t="s">
        <v>38</v>
      </c>
      <c r="B3446" t="s">
        <v>38</v>
      </c>
      <c r="C3446" s="13" t="s">
        <v>118</v>
      </c>
      <c r="D3446">
        <v>9109</v>
      </c>
    </row>
    <row r="3447" spans="1:4">
      <c r="A3447" t="s">
        <v>38</v>
      </c>
      <c r="B3447" t="s">
        <v>38</v>
      </c>
      <c r="C3447" s="13" t="s">
        <v>119</v>
      </c>
      <c r="D3447">
        <v>10754</v>
      </c>
    </row>
    <row r="3448" spans="1:4">
      <c r="A3448" t="s">
        <v>38</v>
      </c>
      <c r="B3448" t="s">
        <v>38</v>
      </c>
      <c r="C3448" s="13" t="s">
        <v>120</v>
      </c>
      <c r="D3448">
        <v>11317</v>
      </c>
    </row>
    <row r="3449" spans="1:4">
      <c r="A3449" t="s">
        <v>38</v>
      </c>
      <c r="B3449" t="s">
        <v>38</v>
      </c>
      <c r="C3449" s="13" t="s">
        <v>121</v>
      </c>
      <c r="D3449">
        <v>11619</v>
      </c>
    </row>
    <row r="3450" spans="1:4">
      <c r="A3450" t="s">
        <v>38</v>
      </c>
      <c r="B3450" t="s">
        <v>38</v>
      </c>
      <c r="C3450" s="13" t="s">
        <v>122</v>
      </c>
      <c r="D3450">
        <v>11250</v>
      </c>
    </row>
    <row r="3451" spans="1:4">
      <c r="A3451" t="s">
        <v>38</v>
      </c>
      <c r="B3451" t="s">
        <v>38</v>
      </c>
      <c r="C3451" s="13" t="s">
        <v>123</v>
      </c>
      <c r="D3451">
        <v>11096</v>
      </c>
    </row>
    <row r="3452" spans="1:4">
      <c r="A3452" t="s">
        <v>38</v>
      </c>
      <c r="B3452" t="s">
        <v>38</v>
      </c>
      <c r="C3452" s="13" t="s">
        <v>124</v>
      </c>
      <c r="D3452">
        <v>10915</v>
      </c>
    </row>
    <row r="3453" spans="1:4">
      <c r="A3453" t="s">
        <v>38</v>
      </c>
      <c r="B3453" t="s">
        <v>38</v>
      </c>
      <c r="C3453" s="13" t="s">
        <v>125</v>
      </c>
      <c r="D3453">
        <v>10810</v>
      </c>
    </row>
    <row r="3454" spans="1:4">
      <c r="A3454" t="s">
        <v>38</v>
      </c>
      <c r="B3454" t="s">
        <v>38</v>
      </c>
      <c r="C3454" s="13" t="s">
        <v>126</v>
      </c>
      <c r="D3454">
        <v>10627</v>
      </c>
    </row>
    <row r="3455" spans="1:4">
      <c r="A3455" t="s">
        <v>38</v>
      </c>
      <c r="B3455" t="s">
        <v>38</v>
      </c>
      <c r="C3455" s="13" t="s">
        <v>127</v>
      </c>
      <c r="D3455">
        <v>10256</v>
      </c>
    </row>
    <row r="3456" spans="1:4">
      <c r="A3456" t="s">
        <v>38</v>
      </c>
      <c r="B3456" t="s">
        <v>38</v>
      </c>
      <c r="C3456" s="13" t="s">
        <v>128</v>
      </c>
      <c r="D3456">
        <v>10071</v>
      </c>
    </row>
    <row r="3457" spans="1:4">
      <c r="A3457" t="s">
        <v>38</v>
      </c>
      <c r="B3457" t="s">
        <v>38</v>
      </c>
      <c r="C3457" s="13" t="s">
        <v>129</v>
      </c>
      <c r="D3457">
        <v>9886</v>
      </c>
    </row>
    <row r="3458" spans="1:4">
      <c r="A3458" t="s">
        <v>38</v>
      </c>
      <c r="B3458" t="s">
        <v>38</v>
      </c>
      <c r="C3458" s="13" t="s">
        <v>130</v>
      </c>
      <c r="D3458">
        <v>9639</v>
      </c>
    </row>
    <row r="3459" spans="1:4">
      <c r="A3459" t="s">
        <v>38</v>
      </c>
      <c r="B3459" t="s">
        <v>38</v>
      </c>
      <c r="C3459" s="13" t="s">
        <v>131</v>
      </c>
      <c r="D3459">
        <v>9406</v>
      </c>
    </row>
    <row r="3460" spans="1:4">
      <c r="A3460" t="s">
        <v>38</v>
      </c>
      <c r="B3460" t="s">
        <v>38</v>
      </c>
      <c r="C3460" s="13" t="s">
        <v>132</v>
      </c>
      <c r="D3460">
        <v>9113</v>
      </c>
    </row>
    <row r="3461" spans="1:4">
      <c r="A3461" t="s">
        <v>38</v>
      </c>
      <c r="B3461" t="s">
        <v>38</v>
      </c>
      <c r="C3461" s="13" t="s">
        <v>133</v>
      </c>
      <c r="D3461">
        <v>8843</v>
      </c>
    </row>
    <row r="3462" spans="1:4">
      <c r="A3462" t="s">
        <v>38</v>
      </c>
      <c r="B3462" t="s">
        <v>38</v>
      </c>
      <c r="C3462" s="13" t="s">
        <v>134</v>
      </c>
      <c r="D3462">
        <v>8670</v>
      </c>
    </row>
    <row r="3463" spans="1:4">
      <c r="A3463" t="s">
        <v>38</v>
      </c>
      <c r="B3463" t="s">
        <v>38</v>
      </c>
      <c r="C3463" s="13" t="s">
        <v>135</v>
      </c>
      <c r="D3463">
        <v>8500</v>
      </c>
    </row>
    <row r="3464" spans="1:4">
      <c r="A3464" t="s">
        <v>38</v>
      </c>
      <c r="B3464" t="s">
        <v>38</v>
      </c>
      <c r="C3464" s="13" t="s">
        <v>136</v>
      </c>
      <c r="D3464">
        <v>8377</v>
      </c>
    </row>
    <row r="3465" spans="1:4">
      <c r="A3465" t="s">
        <v>38</v>
      </c>
      <c r="B3465" t="s">
        <v>38</v>
      </c>
      <c r="C3465" s="13" t="s">
        <v>137</v>
      </c>
      <c r="D3465">
        <v>8315</v>
      </c>
    </row>
    <row r="3466" spans="1:4">
      <c r="A3466" t="s">
        <v>38</v>
      </c>
      <c r="B3466" t="s">
        <v>38</v>
      </c>
      <c r="C3466" s="13" t="s">
        <v>138</v>
      </c>
      <c r="D3466">
        <v>8165</v>
      </c>
    </row>
    <row r="3467" spans="1:4">
      <c r="A3467" t="s">
        <v>38</v>
      </c>
      <c r="B3467" t="s">
        <v>38</v>
      </c>
      <c r="C3467" s="13" t="s">
        <v>139</v>
      </c>
      <c r="D3467">
        <v>8089</v>
      </c>
    </row>
    <row r="3468" spans="1:4">
      <c r="A3468" t="s">
        <v>38</v>
      </c>
      <c r="B3468" t="s">
        <v>38</v>
      </c>
      <c r="C3468" s="13" t="s">
        <v>140</v>
      </c>
      <c r="D3468">
        <v>7958</v>
      </c>
    </row>
    <row r="3469" spans="1:4">
      <c r="A3469" t="s">
        <v>38</v>
      </c>
      <c r="B3469" t="s">
        <v>38</v>
      </c>
      <c r="C3469" s="13" t="s">
        <v>141</v>
      </c>
      <c r="D3469">
        <v>7883</v>
      </c>
    </row>
    <row r="3470" spans="1:4">
      <c r="A3470" t="s">
        <v>38</v>
      </c>
      <c r="B3470" t="s">
        <v>38</v>
      </c>
      <c r="C3470" s="13" t="s">
        <v>142</v>
      </c>
      <c r="D3470">
        <v>7879</v>
      </c>
    </row>
    <row r="3471" spans="1:4">
      <c r="A3471" t="s">
        <v>38</v>
      </c>
      <c r="B3471" t="s">
        <v>38</v>
      </c>
      <c r="C3471" s="13" t="s">
        <v>143</v>
      </c>
      <c r="D3471">
        <v>7830</v>
      </c>
    </row>
    <row r="3472" spans="1:4">
      <c r="A3472" t="s">
        <v>38</v>
      </c>
      <c r="B3472" t="s">
        <v>38</v>
      </c>
      <c r="C3472" s="13" t="s">
        <v>144</v>
      </c>
      <c r="D3472">
        <v>7672</v>
      </c>
    </row>
    <row r="3473" spans="1:4">
      <c r="A3473" t="s">
        <v>38</v>
      </c>
      <c r="B3473" t="s">
        <v>38</v>
      </c>
      <c r="C3473" s="13" t="s">
        <v>145</v>
      </c>
      <c r="D3473">
        <v>7658</v>
      </c>
    </row>
    <row r="3474" spans="1:4">
      <c r="A3474" t="s">
        <v>38</v>
      </c>
      <c r="B3474" t="s">
        <v>38</v>
      </c>
      <c r="C3474" s="13" t="s">
        <v>146</v>
      </c>
      <c r="D3474">
        <v>7633</v>
      </c>
    </row>
    <row r="3475" spans="1:4">
      <c r="A3475" t="s">
        <v>38</v>
      </c>
      <c r="B3475" t="s">
        <v>38</v>
      </c>
      <c r="C3475" s="13" t="s">
        <v>147</v>
      </c>
      <c r="D3475">
        <v>7860</v>
      </c>
    </row>
    <row r="3476" spans="1:4">
      <c r="A3476" t="s">
        <v>38</v>
      </c>
      <c r="B3476" t="s">
        <v>38</v>
      </c>
      <c r="C3476" s="13" t="s">
        <v>148</v>
      </c>
      <c r="D3476">
        <v>7840</v>
      </c>
    </row>
    <row r="3477" spans="1:4">
      <c r="A3477" t="s">
        <v>38</v>
      </c>
      <c r="B3477" t="s">
        <v>38</v>
      </c>
      <c r="C3477" s="13" t="s">
        <v>149</v>
      </c>
      <c r="D3477">
        <v>7775</v>
      </c>
    </row>
    <row r="3478" spans="1:4">
      <c r="A3478" t="s">
        <v>38</v>
      </c>
      <c r="B3478" t="s">
        <v>38</v>
      </c>
      <c r="C3478" s="13" t="s">
        <v>150</v>
      </c>
      <c r="D3478">
        <v>7741</v>
      </c>
    </row>
    <row r="3479" spans="1:4">
      <c r="A3479" t="s">
        <v>38</v>
      </c>
      <c r="B3479" t="s">
        <v>38</v>
      </c>
      <c r="C3479" s="13" t="s">
        <v>186</v>
      </c>
      <c r="D3479">
        <v>7720</v>
      </c>
    </row>
    <row r="3480" spans="1:4">
      <c r="A3480" t="s">
        <v>38</v>
      </c>
      <c r="B3480" t="s">
        <v>38</v>
      </c>
      <c r="C3480" s="13" t="s">
        <v>151</v>
      </c>
      <c r="D3480">
        <v>7617</v>
      </c>
    </row>
    <row r="3481" spans="1:4">
      <c r="A3481" t="s">
        <v>38</v>
      </c>
      <c r="B3481" t="s">
        <v>38</v>
      </c>
      <c r="C3481" s="13" t="s">
        <v>152</v>
      </c>
      <c r="D3481">
        <v>7524</v>
      </c>
    </row>
    <row r="3482" spans="1:4">
      <c r="A3482" t="s">
        <v>38</v>
      </c>
      <c r="B3482" t="s">
        <v>38</v>
      </c>
      <c r="C3482" s="13" t="s">
        <v>153</v>
      </c>
      <c r="D3482">
        <v>7474</v>
      </c>
    </row>
    <row r="3483" spans="1:4">
      <c r="A3483" t="s">
        <v>38</v>
      </c>
      <c r="B3483" t="s">
        <v>38</v>
      </c>
      <c r="C3483" s="13" t="s">
        <v>154</v>
      </c>
      <c r="D3483">
        <v>7429</v>
      </c>
    </row>
    <row r="3484" spans="1:4">
      <c r="A3484" t="s">
        <v>38</v>
      </c>
      <c r="B3484" t="s">
        <v>38</v>
      </c>
      <c r="C3484" s="13" t="s">
        <v>155</v>
      </c>
      <c r="D3484">
        <v>7371</v>
      </c>
    </row>
    <row r="3485" spans="1:4">
      <c r="A3485" t="s">
        <v>38</v>
      </c>
      <c r="B3485" t="s">
        <v>38</v>
      </c>
      <c r="C3485" s="13" t="s">
        <v>156</v>
      </c>
      <c r="D3485">
        <v>7348</v>
      </c>
    </row>
    <row r="3486" spans="1:4">
      <c r="A3486" t="s">
        <v>38</v>
      </c>
      <c r="B3486" t="s">
        <v>38</v>
      </c>
      <c r="C3486" s="13" t="s">
        <v>157</v>
      </c>
      <c r="D3486">
        <v>7294</v>
      </c>
    </row>
    <row r="3487" spans="1:4">
      <c r="A3487" t="s">
        <v>38</v>
      </c>
      <c r="B3487" t="s">
        <v>38</v>
      </c>
      <c r="C3487" s="13" t="s">
        <v>158</v>
      </c>
      <c r="D3487">
        <v>7215</v>
      </c>
    </row>
    <row r="3488" spans="1:4">
      <c r="A3488" t="s">
        <v>38</v>
      </c>
      <c r="B3488" t="s">
        <v>38</v>
      </c>
      <c r="C3488" s="13" t="s">
        <v>159</v>
      </c>
      <c r="D3488">
        <v>7123</v>
      </c>
    </row>
    <row r="3489" spans="1:4">
      <c r="A3489" t="s">
        <v>38</v>
      </c>
      <c r="B3489" t="s">
        <v>38</v>
      </c>
      <c r="C3489" s="13" t="s">
        <v>160</v>
      </c>
      <c r="D3489">
        <v>7069</v>
      </c>
    </row>
    <row r="3490" spans="1:4">
      <c r="A3490" t="s">
        <v>38</v>
      </c>
      <c r="B3490" t="s">
        <v>38</v>
      </c>
      <c r="C3490" s="13" t="s">
        <v>161</v>
      </c>
      <c r="D3490">
        <v>6818</v>
      </c>
    </row>
    <row r="3491" spans="1:4">
      <c r="A3491" t="s">
        <v>38</v>
      </c>
      <c r="B3491" t="s">
        <v>38</v>
      </c>
      <c r="C3491" s="13" t="s">
        <v>162</v>
      </c>
      <c r="D3491">
        <v>6813</v>
      </c>
    </row>
    <row r="3492" spans="1:4">
      <c r="A3492" t="s">
        <v>38</v>
      </c>
      <c r="B3492" t="s">
        <v>38</v>
      </c>
      <c r="C3492" s="13" t="s">
        <v>163</v>
      </c>
      <c r="D3492">
        <v>6721</v>
      </c>
    </row>
    <row r="3493" spans="1:4">
      <c r="A3493" t="s">
        <v>38</v>
      </c>
      <c r="B3493" t="s">
        <v>38</v>
      </c>
      <c r="C3493" s="13" t="s">
        <v>164</v>
      </c>
      <c r="D3493">
        <v>6645</v>
      </c>
    </row>
    <row r="3494" spans="1:4">
      <c r="A3494" t="s">
        <v>38</v>
      </c>
      <c r="B3494" t="s">
        <v>38</v>
      </c>
      <c r="C3494" s="13" t="s">
        <v>165</v>
      </c>
      <c r="D3494">
        <v>6567</v>
      </c>
    </row>
    <row r="3495" spans="1:4">
      <c r="A3495" t="s">
        <v>38</v>
      </c>
      <c r="B3495" t="s">
        <v>38</v>
      </c>
      <c r="C3495" s="13" t="s">
        <v>166</v>
      </c>
      <c r="D3495">
        <v>6511</v>
      </c>
    </row>
    <row r="3496" spans="1:4">
      <c r="A3496" t="s">
        <v>38</v>
      </c>
      <c r="B3496" t="s">
        <v>38</v>
      </c>
      <c r="C3496" s="13" t="s">
        <v>167</v>
      </c>
      <c r="D3496">
        <v>6418</v>
      </c>
    </row>
    <row r="3497" spans="1:4">
      <c r="A3497" t="s">
        <v>38</v>
      </c>
      <c r="B3497" t="s">
        <v>38</v>
      </c>
      <c r="C3497" s="13" t="s">
        <v>168</v>
      </c>
      <c r="D3497">
        <v>6314</v>
      </c>
    </row>
    <row r="3498" spans="1:4">
      <c r="A3498" t="s">
        <v>38</v>
      </c>
      <c r="B3498" t="s">
        <v>38</v>
      </c>
      <c r="C3498" s="13" t="s">
        <v>169</v>
      </c>
      <c r="D3498">
        <v>6192</v>
      </c>
    </row>
    <row r="3499" spans="1:4">
      <c r="A3499" t="s">
        <v>38</v>
      </c>
      <c r="B3499" t="s">
        <v>38</v>
      </c>
      <c r="C3499" s="13" t="s">
        <v>170</v>
      </c>
      <c r="D3499">
        <v>6139</v>
      </c>
    </row>
    <row r="3500" spans="1:4">
      <c r="A3500" t="s">
        <v>38</v>
      </c>
      <c r="B3500" t="s">
        <v>38</v>
      </c>
      <c r="C3500" s="13" t="s">
        <v>171</v>
      </c>
      <c r="D3500">
        <v>6030</v>
      </c>
    </row>
    <row r="3501" spans="1:4">
      <c r="A3501" t="s">
        <v>38</v>
      </c>
      <c r="B3501" t="s">
        <v>38</v>
      </c>
      <c r="C3501" s="13" t="s">
        <v>172</v>
      </c>
      <c r="D3501">
        <v>5885</v>
      </c>
    </row>
    <row r="3502" spans="1:4">
      <c r="A3502" t="s">
        <v>38</v>
      </c>
      <c r="B3502" t="s">
        <v>38</v>
      </c>
      <c r="C3502" s="13" t="s">
        <v>173</v>
      </c>
      <c r="D3502">
        <v>5769</v>
      </c>
    </row>
    <row r="3503" spans="1:4">
      <c r="A3503" t="s">
        <v>38</v>
      </c>
      <c r="B3503" t="s">
        <v>38</v>
      </c>
      <c r="C3503" s="13" t="s">
        <v>174</v>
      </c>
      <c r="D3503">
        <v>5646</v>
      </c>
    </row>
    <row r="3504" spans="1:4">
      <c r="A3504" t="s">
        <v>38</v>
      </c>
      <c r="B3504" t="s">
        <v>38</v>
      </c>
      <c r="C3504" s="13" t="s">
        <v>175</v>
      </c>
      <c r="D3504">
        <v>5562</v>
      </c>
    </row>
    <row r="3505" spans="1:4">
      <c r="A3505" t="s">
        <v>38</v>
      </c>
      <c r="B3505" t="s">
        <v>38</v>
      </c>
      <c r="C3505" s="13" t="s">
        <v>176</v>
      </c>
      <c r="D3505">
        <v>5373</v>
      </c>
    </row>
    <row r="3506" spans="1:4">
      <c r="A3506" t="s">
        <v>38</v>
      </c>
      <c r="B3506" t="s">
        <v>38</v>
      </c>
      <c r="C3506" s="13" t="s">
        <v>177</v>
      </c>
      <c r="D3506">
        <v>5234</v>
      </c>
    </row>
    <row r="3507" spans="1:4">
      <c r="A3507" t="s">
        <v>38</v>
      </c>
      <c r="B3507" t="s">
        <v>38</v>
      </c>
      <c r="C3507" s="13" t="s">
        <v>178</v>
      </c>
      <c r="D3507">
        <v>5064</v>
      </c>
    </row>
    <row r="3508" spans="1:4">
      <c r="A3508" t="s">
        <v>38</v>
      </c>
      <c r="B3508" t="s">
        <v>38</v>
      </c>
      <c r="C3508" s="13" t="s">
        <v>179</v>
      </c>
      <c r="D3508">
        <v>4930</v>
      </c>
    </row>
    <row r="3509" spans="1:4">
      <c r="A3509" t="s">
        <v>38</v>
      </c>
      <c r="B3509" t="s">
        <v>38</v>
      </c>
      <c r="C3509" s="13" t="s">
        <v>188</v>
      </c>
      <c r="D3509">
        <v>4802</v>
      </c>
    </row>
    <row r="3510" spans="1:4">
      <c r="A3510" t="s">
        <v>38</v>
      </c>
      <c r="B3510" t="s">
        <v>38</v>
      </c>
      <c r="C3510" s="13" t="s">
        <v>180</v>
      </c>
      <c r="D3510">
        <v>4825</v>
      </c>
    </row>
    <row r="3511" spans="1:4">
      <c r="A3511" t="s">
        <v>38</v>
      </c>
      <c r="B3511" t="s">
        <v>38</v>
      </c>
      <c r="C3511" s="13" t="s">
        <v>181</v>
      </c>
      <c r="D3511">
        <v>4680</v>
      </c>
    </row>
    <row r="3512" spans="1:4">
      <c r="A3512" t="s">
        <v>38</v>
      </c>
      <c r="B3512" t="s">
        <v>38</v>
      </c>
      <c r="C3512" s="13" t="s">
        <v>182</v>
      </c>
      <c r="D3512">
        <v>4586</v>
      </c>
    </row>
    <row r="3513" spans="1:4">
      <c r="A3513" t="s">
        <v>38</v>
      </c>
      <c r="B3513" t="s">
        <v>38</v>
      </c>
      <c r="C3513" s="13" t="s">
        <v>183</v>
      </c>
      <c r="D3513">
        <v>4452</v>
      </c>
    </row>
    <row r="3514" spans="1:4">
      <c r="A3514" t="s">
        <v>38</v>
      </c>
      <c r="B3514" t="s">
        <v>38</v>
      </c>
      <c r="C3514" s="13" t="s">
        <v>184</v>
      </c>
      <c r="D3514">
        <v>4315</v>
      </c>
    </row>
    <row r="3515" spans="1:4">
      <c r="A3515" t="s">
        <v>38</v>
      </c>
      <c r="B3515" t="s">
        <v>38</v>
      </c>
      <c r="C3515" s="13" t="s">
        <v>185</v>
      </c>
      <c r="D3515">
        <v>4182</v>
      </c>
    </row>
    <row r="3516" spans="1:4">
      <c r="A3516" t="s">
        <v>37</v>
      </c>
      <c r="B3516" t="s">
        <v>37</v>
      </c>
      <c r="C3516" s="13" t="s">
        <v>114</v>
      </c>
      <c r="D3516">
        <v>5154</v>
      </c>
    </row>
    <row r="3517" spans="1:4">
      <c r="A3517" t="s">
        <v>37</v>
      </c>
      <c r="B3517" t="s">
        <v>37</v>
      </c>
      <c r="C3517" s="13" t="s">
        <v>115</v>
      </c>
      <c r="D3517">
        <v>5395</v>
      </c>
    </row>
    <row r="3518" spans="1:4">
      <c r="A3518" t="s">
        <v>37</v>
      </c>
      <c r="B3518" t="s">
        <v>37</v>
      </c>
      <c r="C3518" s="13" t="s">
        <v>116</v>
      </c>
      <c r="D3518">
        <v>5702</v>
      </c>
    </row>
    <row r="3519" spans="1:4">
      <c r="A3519" t="s">
        <v>37</v>
      </c>
      <c r="B3519" t="s">
        <v>37</v>
      </c>
      <c r="C3519" s="13" t="s">
        <v>117</v>
      </c>
      <c r="D3519">
        <v>6063</v>
      </c>
    </row>
    <row r="3520" spans="1:4">
      <c r="A3520" t="s">
        <v>37</v>
      </c>
      <c r="B3520" t="s">
        <v>37</v>
      </c>
      <c r="C3520" s="13" t="s">
        <v>118</v>
      </c>
      <c r="D3520">
        <v>6240</v>
      </c>
    </row>
    <row r="3521" spans="1:4">
      <c r="A3521" t="s">
        <v>37</v>
      </c>
      <c r="B3521" t="s">
        <v>37</v>
      </c>
      <c r="C3521" s="13" t="s">
        <v>119</v>
      </c>
      <c r="D3521">
        <v>8886</v>
      </c>
    </row>
    <row r="3522" spans="1:4">
      <c r="A3522" t="s">
        <v>37</v>
      </c>
      <c r="B3522" t="s">
        <v>37</v>
      </c>
      <c r="C3522" s="13" t="s">
        <v>120</v>
      </c>
      <c r="D3522">
        <v>8745</v>
      </c>
    </row>
    <row r="3523" spans="1:4">
      <c r="A3523" t="s">
        <v>37</v>
      </c>
      <c r="B3523" t="s">
        <v>37</v>
      </c>
      <c r="C3523" s="13" t="s">
        <v>121</v>
      </c>
      <c r="D3523">
        <v>9158</v>
      </c>
    </row>
    <row r="3524" spans="1:4">
      <c r="A3524" t="s">
        <v>37</v>
      </c>
      <c r="B3524" t="s">
        <v>37</v>
      </c>
      <c r="C3524" s="13" t="s">
        <v>122</v>
      </c>
      <c r="D3524">
        <v>8625</v>
      </c>
    </row>
    <row r="3525" spans="1:4">
      <c r="A3525" t="s">
        <v>37</v>
      </c>
      <c r="B3525" t="s">
        <v>37</v>
      </c>
      <c r="C3525" s="13" t="s">
        <v>123</v>
      </c>
      <c r="D3525">
        <v>8596</v>
      </c>
    </row>
    <row r="3526" spans="1:4">
      <c r="A3526" t="s">
        <v>37</v>
      </c>
      <c r="B3526" t="s">
        <v>37</v>
      </c>
      <c r="C3526" s="13" t="s">
        <v>124</v>
      </c>
      <c r="D3526">
        <v>8614</v>
      </c>
    </row>
    <row r="3527" spans="1:4">
      <c r="A3527" t="s">
        <v>37</v>
      </c>
      <c r="B3527" t="s">
        <v>37</v>
      </c>
      <c r="C3527" s="13" t="s">
        <v>125</v>
      </c>
      <c r="D3527">
        <v>8594</v>
      </c>
    </row>
    <row r="3528" spans="1:4">
      <c r="A3528" t="s">
        <v>37</v>
      </c>
      <c r="B3528" t="s">
        <v>37</v>
      </c>
      <c r="C3528" s="13" t="s">
        <v>126</v>
      </c>
      <c r="D3528">
        <v>8506</v>
      </c>
    </row>
    <row r="3529" spans="1:4">
      <c r="A3529" t="s">
        <v>37</v>
      </c>
      <c r="B3529" t="s">
        <v>37</v>
      </c>
      <c r="C3529" s="13" t="s">
        <v>127</v>
      </c>
      <c r="D3529">
        <v>8139</v>
      </c>
    </row>
    <row r="3530" spans="1:4">
      <c r="A3530" t="s">
        <v>37</v>
      </c>
      <c r="B3530" t="s">
        <v>37</v>
      </c>
      <c r="C3530" s="13" t="s">
        <v>128</v>
      </c>
      <c r="D3530">
        <v>8108</v>
      </c>
    </row>
    <row r="3531" spans="1:4">
      <c r="A3531" t="s">
        <v>37</v>
      </c>
      <c r="B3531" t="s">
        <v>37</v>
      </c>
      <c r="C3531" s="13" t="s">
        <v>129</v>
      </c>
      <c r="D3531">
        <v>7983</v>
      </c>
    </row>
    <row r="3532" spans="1:4">
      <c r="A3532" t="s">
        <v>37</v>
      </c>
      <c r="B3532" t="s">
        <v>37</v>
      </c>
      <c r="C3532" s="13" t="s">
        <v>130</v>
      </c>
      <c r="D3532">
        <v>7927</v>
      </c>
    </row>
    <row r="3533" spans="1:4">
      <c r="A3533" t="s">
        <v>37</v>
      </c>
      <c r="B3533" t="s">
        <v>37</v>
      </c>
      <c r="C3533" s="13" t="s">
        <v>131</v>
      </c>
      <c r="D3533">
        <v>7932</v>
      </c>
    </row>
    <row r="3534" spans="1:4">
      <c r="A3534" t="s">
        <v>37</v>
      </c>
      <c r="B3534" t="s">
        <v>37</v>
      </c>
      <c r="C3534" s="13" t="s">
        <v>132</v>
      </c>
      <c r="D3534">
        <v>7837</v>
      </c>
    </row>
    <row r="3535" spans="1:4">
      <c r="A3535" t="s">
        <v>37</v>
      </c>
      <c r="B3535" t="s">
        <v>37</v>
      </c>
      <c r="C3535" s="13" t="s">
        <v>133</v>
      </c>
      <c r="D3535">
        <v>7710</v>
      </c>
    </row>
    <row r="3536" spans="1:4">
      <c r="A3536" t="s">
        <v>37</v>
      </c>
      <c r="B3536" t="s">
        <v>37</v>
      </c>
      <c r="C3536" s="13" t="s">
        <v>134</v>
      </c>
      <c r="D3536">
        <v>7650</v>
      </c>
    </row>
    <row r="3537" spans="1:4">
      <c r="A3537" t="s">
        <v>37</v>
      </c>
      <c r="B3537" t="s">
        <v>37</v>
      </c>
      <c r="C3537" s="13" t="s">
        <v>135</v>
      </c>
      <c r="D3537">
        <v>7595</v>
      </c>
    </row>
    <row r="3538" spans="1:4">
      <c r="A3538" t="s">
        <v>37</v>
      </c>
      <c r="B3538" t="s">
        <v>37</v>
      </c>
      <c r="C3538" s="13" t="s">
        <v>136</v>
      </c>
      <c r="D3538">
        <v>7558</v>
      </c>
    </row>
    <row r="3539" spans="1:4">
      <c r="A3539" t="s">
        <v>37</v>
      </c>
      <c r="B3539" t="s">
        <v>37</v>
      </c>
      <c r="C3539" s="13" t="s">
        <v>137</v>
      </c>
      <c r="D3539">
        <v>7467</v>
      </c>
    </row>
    <row r="3540" spans="1:4">
      <c r="A3540" t="s">
        <v>37</v>
      </c>
      <c r="B3540" t="s">
        <v>37</v>
      </c>
      <c r="C3540" s="13" t="s">
        <v>138</v>
      </c>
      <c r="D3540">
        <v>7515</v>
      </c>
    </row>
    <row r="3541" spans="1:4">
      <c r="A3541" t="s">
        <v>37</v>
      </c>
      <c r="B3541" t="s">
        <v>37</v>
      </c>
      <c r="C3541" s="13" t="s">
        <v>139</v>
      </c>
      <c r="D3541">
        <v>7561</v>
      </c>
    </row>
    <row r="3542" spans="1:4">
      <c r="A3542" t="s">
        <v>37</v>
      </c>
      <c r="B3542" t="s">
        <v>37</v>
      </c>
      <c r="C3542" s="13" t="s">
        <v>140</v>
      </c>
      <c r="D3542">
        <v>7581</v>
      </c>
    </row>
    <row r="3543" spans="1:4">
      <c r="A3543" t="s">
        <v>37</v>
      </c>
      <c r="B3543" t="s">
        <v>37</v>
      </c>
      <c r="C3543" s="13" t="s">
        <v>141</v>
      </c>
      <c r="D3543">
        <v>7532</v>
      </c>
    </row>
    <row r="3544" spans="1:4">
      <c r="A3544" t="s">
        <v>37</v>
      </c>
      <c r="B3544" t="s">
        <v>37</v>
      </c>
      <c r="C3544" s="13" t="s">
        <v>142</v>
      </c>
      <c r="D3544">
        <v>7488</v>
      </c>
    </row>
    <row r="3545" spans="1:4">
      <c r="A3545" t="s">
        <v>37</v>
      </c>
      <c r="B3545" t="s">
        <v>37</v>
      </c>
      <c r="C3545" s="13" t="s">
        <v>143</v>
      </c>
      <c r="D3545">
        <v>7451</v>
      </c>
    </row>
    <row r="3546" spans="1:4">
      <c r="A3546" t="s">
        <v>37</v>
      </c>
      <c r="B3546" t="s">
        <v>37</v>
      </c>
      <c r="C3546" s="13" t="s">
        <v>144</v>
      </c>
      <c r="D3546">
        <v>7480</v>
      </c>
    </row>
    <row r="3547" spans="1:4">
      <c r="A3547" t="s">
        <v>37</v>
      </c>
      <c r="B3547" t="s">
        <v>37</v>
      </c>
      <c r="C3547" s="13" t="s">
        <v>145</v>
      </c>
      <c r="D3547">
        <v>7539</v>
      </c>
    </row>
    <row r="3548" spans="1:4">
      <c r="A3548" t="s">
        <v>37</v>
      </c>
      <c r="B3548" t="s">
        <v>37</v>
      </c>
      <c r="C3548" s="13" t="s">
        <v>146</v>
      </c>
      <c r="D3548">
        <v>7523</v>
      </c>
    </row>
    <row r="3549" spans="1:4">
      <c r="A3549" t="s">
        <v>37</v>
      </c>
      <c r="B3549" t="s">
        <v>37</v>
      </c>
      <c r="C3549" s="13" t="s">
        <v>147</v>
      </c>
      <c r="D3549">
        <v>7621</v>
      </c>
    </row>
    <row r="3550" spans="1:4">
      <c r="A3550" t="s">
        <v>37</v>
      </c>
      <c r="B3550" t="s">
        <v>37</v>
      </c>
      <c r="C3550" s="13" t="s">
        <v>148</v>
      </c>
      <c r="D3550">
        <v>7614</v>
      </c>
    </row>
    <row r="3551" spans="1:4">
      <c r="A3551" t="s">
        <v>37</v>
      </c>
      <c r="B3551" t="s">
        <v>37</v>
      </c>
      <c r="C3551" s="13" t="s">
        <v>149</v>
      </c>
      <c r="D3551">
        <v>7605</v>
      </c>
    </row>
    <row r="3552" spans="1:4">
      <c r="A3552" t="s">
        <v>37</v>
      </c>
      <c r="B3552" t="s">
        <v>37</v>
      </c>
      <c r="C3552" s="13" t="s">
        <v>150</v>
      </c>
      <c r="D3552">
        <v>7647</v>
      </c>
    </row>
    <row r="3553" spans="1:4">
      <c r="A3553" t="s">
        <v>37</v>
      </c>
      <c r="B3553" t="s">
        <v>37</v>
      </c>
      <c r="C3553" s="13" t="s">
        <v>186</v>
      </c>
      <c r="D3553">
        <v>7689</v>
      </c>
    </row>
    <row r="3554" spans="1:4">
      <c r="A3554" t="s">
        <v>37</v>
      </c>
      <c r="B3554" t="s">
        <v>37</v>
      </c>
      <c r="C3554" s="13" t="s">
        <v>151</v>
      </c>
      <c r="D3554">
        <v>7727</v>
      </c>
    </row>
    <row r="3555" spans="1:4">
      <c r="A3555" t="s">
        <v>37</v>
      </c>
      <c r="B3555" t="s">
        <v>37</v>
      </c>
      <c r="C3555" s="13" t="s">
        <v>152</v>
      </c>
      <c r="D3555">
        <v>7735</v>
      </c>
    </row>
    <row r="3556" spans="1:4">
      <c r="A3556" t="s">
        <v>37</v>
      </c>
      <c r="B3556" t="s">
        <v>37</v>
      </c>
      <c r="C3556" s="13" t="s">
        <v>153</v>
      </c>
      <c r="D3556">
        <v>7747</v>
      </c>
    </row>
    <row r="3557" spans="1:4">
      <c r="A3557" t="s">
        <v>37</v>
      </c>
      <c r="B3557" t="s">
        <v>37</v>
      </c>
      <c r="C3557" s="13" t="s">
        <v>154</v>
      </c>
      <c r="D3557">
        <v>7714</v>
      </c>
    </row>
    <row r="3558" spans="1:4">
      <c r="A3558" t="s">
        <v>37</v>
      </c>
      <c r="B3558" t="s">
        <v>37</v>
      </c>
      <c r="C3558" s="13" t="s">
        <v>155</v>
      </c>
      <c r="D3558">
        <v>7658</v>
      </c>
    </row>
    <row r="3559" spans="1:4">
      <c r="A3559" t="s">
        <v>37</v>
      </c>
      <c r="B3559" t="s">
        <v>37</v>
      </c>
      <c r="C3559" s="13" t="s">
        <v>156</v>
      </c>
      <c r="D3559">
        <v>7625</v>
      </c>
    </row>
    <row r="3560" spans="1:4">
      <c r="A3560" t="s">
        <v>37</v>
      </c>
      <c r="B3560" t="s">
        <v>37</v>
      </c>
      <c r="C3560" s="13" t="s">
        <v>157</v>
      </c>
      <c r="D3560">
        <v>7617</v>
      </c>
    </row>
    <row r="3561" spans="1:4">
      <c r="A3561" t="s">
        <v>37</v>
      </c>
      <c r="B3561" t="s">
        <v>37</v>
      </c>
      <c r="C3561" s="13" t="s">
        <v>158</v>
      </c>
      <c r="D3561">
        <v>7592</v>
      </c>
    </row>
    <row r="3562" spans="1:4">
      <c r="A3562" t="s">
        <v>37</v>
      </c>
      <c r="B3562" t="s">
        <v>37</v>
      </c>
      <c r="C3562" s="13" t="s">
        <v>159</v>
      </c>
      <c r="D3562">
        <v>7548</v>
      </c>
    </row>
    <row r="3563" spans="1:4">
      <c r="A3563" t="s">
        <v>37</v>
      </c>
      <c r="B3563" t="s">
        <v>37</v>
      </c>
      <c r="C3563" s="13" t="s">
        <v>160</v>
      </c>
      <c r="D3563">
        <v>7522</v>
      </c>
    </row>
    <row r="3564" spans="1:4">
      <c r="A3564" t="s">
        <v>37</v>
      </c>
      <c r="B3564" t="s">
        <v>37</v>
      </c>
      <c r="C3564" s="13" t="s">
        <v>161</v>
      </c>
      <c r="D3564">
        <v>7484</v>
      </c>
    </row>
    <row r="3565" spans="1:4">
      <c r="A3565" t="s">
        <v>37</v>
      </c>
      <c r="B3565" t="s">
        <v>37</v>
      </c>
      <c r="C3565" s="13" t="s">
        <v>162</v>
      </c>
      <c r="D3565">
        <v>7401</v>
      </c>
    </row>
    <row r="3566" spans="1:4">
      <c r="A3566" t="s">
        <v>37</v>
      </c>
      <c r="B3566" t="s">
        <v>37</v>
      </c>
      <c r="C3566" s="13" t="s">
        <v>163</v>
      </c>
      <c r="D3566">
        <v>7379</v>
      </c>
    </row>
    <row r="3567" spans="1:4">
      <c r="A3567" t="s">
        <v>37</v>
      </c>
      <c r="B3567" t="s">
        <v>37</v>
      </c>
      <c r="C3567" s="13" t="s">
        <v>164</v>
      </c>
      <c r="D3567">
        <v>7307</v>
      </c>
    </row>
    <row r="3568" spans="1:4">
      <c r="A3568" t="s">
        <v>37</v>
      </c>
      <c r="B3568" t="s">
        <v>37</v>
      </c>
      <c r="C3568" s="13" t="s">
        <v>165</v>
      </c>
      <c r="D3568">
        <v>7306</v>
      </c>
    </row>
    <row r="3569" spans="1:4">
      <c r="A3569" t="s">
        <v>37</v>
      </c>
      <c r="B3569" t="s">
        <v>37</v>
      </c>
      <c r="C3569" s="13" t="s">
        <v>166</v>
      </c>
      <c r="D3569">
        <v>7272</v>
      </c>
    </row>
    <row r="3570" spans="1:4">
      <c r="A3570" t="s">
        <v>37</v>
      </c>
      <c r="B3570" t="s">
        <v>37</v>
      </c>
      <c r="C3570" s="13" t="s">
        <v>167</v>
      </c>
      <c r="D3570">
        <v>7182</v>
      </c>
    </row>
    <row r="3571" spans="1:4">
      <c r="A3571" t="s">
        <v>37</v>
      </c>
      <c r="B3571" t="s">
        <v>37</v>
      </c>
      <c r="C3571" s="13" t="s">
        <v>168</v>
      </c>
      <c r="D3571">
        <v>7077</v>
      </c>
    </row>
    <row r="3572" spans="1:4">
      <c r="A3572" t="s">
        <v>37</v>
      </c>
      <c r="B3572" t="s">
        <v>37</v>
      </c>
      <c r="C3572" s="13" t="s">
        <v>169</v>
      </c>
      <c r="D3572">
        <v>7022</v>
      </c>
    </row>
    <row r="3573" spans="1:4">
      <c r="A3573" t="s">
        <v>37</v>
      </c>
      <c r="B3573" t="s">
        <v>37</v>
      </c>
      <c r="C3573" s="13" t="s">
        <v>170</v>
      </c>
      <c r="D3573">
        <v>6982</v>
      </c>
    </row>
    <row r="3574" spans="1:4">
      <c r="A3574" t="s">
        <v>37</v>
      </c>
      <c r="B3574" t="s">
        <v>37</v>
      </c>
      <c r="C3574" s="13" t="s">
        <v>171</v>
      </c>
      <c r="D3574">
        <v>6888</v>
      </c>
    </row>
    <row r="3575" spans="1:4">
      <c r="A3575" t="s">
        <v>37</v>
      </c>
      <c r="B3575" t="s">
        <v>37</v>
      </c>
      <c r="C3575" s="13" t="s">
        <v>172</v>
      </c>
      <c r="D3575">
        <v>6821</v>
      </c>
    </row>
    <row r="3576" spans="1:4">
      <c r="A3576" t="s">
        <v>37</v>
      </c>
      <c r="B3576" t="s">
        <v>37</v>
      </c>
      <c r="C3576" s="13" t="s">
        <v>173</v>
      </c>
      <c r="D3576">
        <v>6748</v>
      </c>
    </row>
    <row r="3577" spans="1:4">
      <c r="A3577" t="s">
        <v>37</v>
      </c>
      <c r="B3577" t="s">
        <v>37</v>
      </c>
      <c r="C3577" s="13" t="s">
        <v>174</v>
      </c>
      <c r="D3577">
        <v>6691</v>
      </c>
    </row>
    <row r="3578" spans="1:4">
      <c r="A3578" t="s">
        <v>37</v>
      </c>
      <c r="B3578" t="s">
        <v>37</v>
      </c>
      <c r="C3578" s="13" t="s">
        <v>175</v>
      </c>
      <c r="D3578">
        <v>6605</v>
      </c>
    </row>
    <row r="3579" spans="1:4">
      <c r="A3579" t="s">
        <v>37</v>
      </c>
      <c r="B3579" t="s">
        <v>37</v>
      </c>
      <c r="C3579" s="13" t="s">
        <v>176</v>
      </c>
      <c r="D3579">
        <v>6577</v>
      </c>
    </row>
    <row r="3580" spans="1:4">
      <c r="A3580" t="s">
        <v>37</v>
      </c>
      <c r="B3580" t="s">
        <v>37</v>
      </c>
      <c r="C3580" s="13" t="s">
        <v>177</v>
      </c>
      <c r="D3580">
        <v>6428</v>
      </c>
    </row>
    <row r="3581" spans="1:4">
      <c r="A3581" t="s">
        <v>37</v>
      </c>
      <c r="B3581" t="s">
        <v>37</v>
      </c>
      <c r="C3581" s="13" t="s">
        <v>178</v>
      </c>
      <c r="D3581">
        <v>6338</v>
      </c>
    </row>
    <row r="3582" spans="1:4">
      <c r="A3582" t="s">
        <v>37</v>
      </c>
      <c r="B3582" t="s">
        <v>37</v>
      </c>
      <c r="C3582" s="13" t="s">
        <v>179</v>
      </c>
      <c r="D3582">
        <v>6253</v>
      </c>
    </row>
    <row r="3583" spans="1:4">
      <c r="A3583" t="s">
        <v>37</v>
      </c>
      <c r="B3583" t="s">
        <v>37</v>
      </c>
      <c r="C3583" s="13" t="s">
        <v>188</v>
      </c>
      <c r="D3583">
        <v>6146</v>
      </c>
    </row>
    <row r="3584" spans="1:4">
      <c r="A3584" t="s">
        <v>37</v>
      </c>
      <c r="B3584" t="s">
        <v>37</v>
      </c>
      <c r="C3584" s="13" t="s">
        <v>180</v>
      </c>
      <c r="D3584">
        <v>6036</v>
      </c>
    </row>
    <row r="3585" spans="1:4">
      <c r="A3585" t="s">
        <v>37</v>
      </c>
      <c r="B3585" t="s">
        <v>37</v>
      </c>
      <c r="C3585" s="13" t="s">
        <v>181</v>
      </c>
      <c r="D3585">
        <v>5936</v>
      </c>
    </row>
    <row r="3586" spans="1:4">
      <c r="A3586" t="s">
        <v>37</v>
      </c>
      <c r="B3586" t="s">
        <v>37</v>
      </c>
      <c r="C3586" s="13" t="s">
        <v>182</v>
      </c>
      <c r="D3586">
        <v>5786</v>
      </c>
    </row>
    <row r="3587" spans="1:4">
      <c r="A3587" t="s">
        <v>37</v>
      </c>
      <c r="B3587" t="s">
        <v>37</v>
      </c>
      <c r="C3587" s="13" t="s">
        <v>183</v>
      </c>
      <c r="D3587">
        <v>5687</v>
      </c>
    </row>
    <row r="3588" spans="1:4">
      <c r="A3588" t="s">
        <v>37</v>
      </c>
      <c r="B3588" t="s">
        <v>37</v>
      </c>
      <c r="C3588" s="13" t="s">
        <v>184</v>
      </c>
      <c r="D3588">
        <v>5565</v>
      </c>
    </row>
    <row r="3589" spans="1:4">
      <c r="A3589" t="s">
        <v>37</v>
      </c>
      <c r="B3589" t="s">
        <v>37</v>
      </c>
      <c r="C3589" s="13" t="s">
        <v>185</v>
      </c>
      <c r="D3589">
        <v>5460</v>
      </c>
    </row>
    <row r="3590" spans="1:4">
      <c r="A3590" t="s">
        <v>36</v>
      </c>
      <c r="B3590" t="s">
        <v>36</v>
      </c>
      <c r="C3590" s="13" t="s">
        <v>114</v>
      </c>
      <c r="D3590">
        <v>5835</v>
      </c>
    </row>
    <row r="3591" spans="1:4">
      <c r="A3591" t="s">
        <v>36</v>
      </c>
      <c r="B3591" t="s">
        <v>36</v>
      </c>
      <c r="C3591" s="13" t="s">
        <v>115</v>
      </c>
      <c r="D3591">
        <v>6301</v>
      </c>
    </row>
    <row r="3592" spans="1:4">
      <c r="A3592" t="s">
        <v>36</v>
      </c>
      <c r="B3592" t="s">
        <v>36</v>
      </c>
      <c r="C3592" s="13" t="s">
        <v>116</v>
      </c>
      <c r="D3592">
        <v>7120</v>
      </c>
    </row>
    <row r="3593" spans="1:4">
      <c r="A3593" t="s">
        <v>36</v>
      </c>
      <c r="B3593" t="s">
        <v>36</v>
      </c>
      <c r="C3593" s="13" t="s">
        <v>117</v>
      </c>
      <c r="D3593">
        <v>7952</v>
      </c>
    </row>
    <row r="3594" spans="1:4">
      <c r="A3594" t="s">
        <v>36</v>
      </c>
      <c r="B3594" t="s">
        <v>36</v>
      </c>
      <c r="C3594" s="13" t="s">
        <v>118</v>
      </c>
      <c r="D3594">
        <v>7962</v>
      </c>
    </row>
    <row r="3595" spans="1:4">
      <c r="A3595" t="s">
        <v>36</v>
      </c>
      <c r="B3595" t="s">
        <v>36</v>
      </c>
      <c r="C3595" s="13" t="s">
        <v>119</v>
      </c>
      <c r="D3595">
        <v>9731</v>
      </c>
    </row>
    <row r="3596" spans="1:4">
      <c r="A3596" t="s">
        <v>36</v>
      </c>
      <c r="B3596" t="s">
        <v>36</v>
      </c>
      <c r="C3596" s="13" t="s">
        <v>120</v>
      </c>
      <c r="D3596">
        <v>10338</v>
      </c>
    </row>
    <row r="3597" spans="1:4">
      <c r="A3597" t="s">
        <v>36</v>
      </c>
      <c r="B3597" t="s">
        <v>36</v>
      </c>
      <c r="C3597" s="13" t="s">
        <v>121</v>
      </c>
      <c r="D3597">
        <v>10752</v>
      </c>
    </row>
    <row r="3598" spans="1:4">
      <c r="A3598" t="s">
        <v>36</v>
      </c>
      <c r="B3598" t="s">
        <v>36</v>
      </c>
      <c r="C3598" s="13" t="s">
        <v>122</v>
      </c>
      <c r="D3598">
        <v>10525</v>
      </c>
    </row>
    <row r="3599" spans="1:4">
      <c r="A3599" t="s">
        <v>36</v>
      </c>
      <c r="B3599" t="s">
        <v>36</v>
      </c>
      <c r="C3599" s="13" t="s">
        <v>123</v>
      </c>
      <c r="D3599">
        <v>10418</v>
      </c>
    </row>
    <row r="3600" spans="1:4">
      <c r="A3600" t="s">
        <v>36</v>
      </c>
      <c r="B3600" t="s">
        <v>36</v>
      </c>
      <c r="C3600" s="13" t="s">
        <v>124</v>
      </c>
      <c r="D3600">
        <v>10201</v>
      </c>
    </row>
    <row r="3601" spans="1:4">
      <c r="A3601" t="s">
        <v>36</v>
      </c>
      <c r="B3601" t="s">
        <v>36</v>
      </c>
      <c r="C3601" s="13" t="s">
        <v>125</v>
      </c>
      <c r="D3601">
        <v>10459</v>
      </c>
    </row>
    <row r="3602" spans="1:4">
      <c r="A3602" t="s">
        <v>36</v>
      </c>
      <c r="B3602" t="s">
        <v>36</v>
      </c>
      <c r="C3602" s="13" t="s">
        <v>126</v>
      </c>
      <c r="D3602">
        <v>10344</v>
      </c>
    </row>
    <row r="3603" spans="1:4">
      <c r="A3603" t="s">
        <v>36</v>
      </c>
      <c r="B3603" t="s">
        <v>36</v>
      </c>
      <c r="C3603" s="13" t="s">
        <v>127</v>
      </c>
      <c r="D3603">
        <v>10006</v>
      </c>
    </row>
    <row r="3604" spans="1:4">
      <c r="A3604" t="s">
        <v>36</v>
      </c>
      <c r="B3604" t="s">
        <v>36</v>
      </c>
      <c r="C3604" s="13" t="s">
        <v>128</v>
      </c>
      <c r="D3604">
        <v>9869</v>
      </c>
    </row>
    <row r="3605" spans="1:4">
      <c r="A3605" t="s">
        <v>36</v>
      </c>
      <c r="B3605" t="s">
        <v>36</v>
      </c>
      <c r="C3605" s="13" t="s">
        <v>129</v>
      </c>
      <c r="D3605">
        <v>9783</v>
      </c>
    </row>
    <row r="3606" spans="1:4">
      <c r="A3606" t="s">
        <v>36</v>
      </c>
      <c r="B3606" t="s">
        <v>36</v>
      </c>
      <c r="C3606" s="13" t="s">
        <v>130</v>
      </c>
      <c r="D3606">
        <v>9617</v>
      </c>
    </row>
    <row r="3607" spans="1:4">
      <c r="A3607" t="s">
        <v>36</v>
      </c>
      <c r="B3607" t="s">
        <v>36</v>
      </c>
      <c r="C3607" s="13" t="s">
        <v>131</v>
      </c>
      <c r="D3607">
        <v>9429</v>
      </c>
    </row>
    <row r="3608" spans="1:4">
      <c r="A3608" t="s">
        <v>36</v>
      </c>
      <c r="B3608" t="s">
        <v>36</v>
      </c>
      <c r="C3608" s="13" t="s">
        <v>132</v>
      </c>
      <c r="D3608">
        <v>9359</v>
      </c>
    </row>
    <row r="3609" spans="1:4">
      <c r="A3609" t="s">
        <v>36</v>
      </c>
      <c r="B3609" t="s">
        <v>36</v>
      </c>
      <c r="C3609" s="13" t="s">
        <v>133</v>
      </c>
      <c r="D3609">
        <v>9164</v>
      </c>
    </row>
    <row r="3610" spans="1:4">
      <c r="A3610" t="s">
        <v>36</v>
      </c>
      <c r="B3610" t="s">
        <v>36</v>
      </c>
      <c r="C3610" s="13" t="s">
        <v>134</v>
      </c>
      <c r="D3610">
        <v>8973</v>
      </c>
    </row>
    <row r="3611" spans="1:4">
      <c r="A3611" t="s">
        <v>36</v>
      </c>
      <c r="B3611" t="s">
        <v>36</v>
      </c>
      <c r="C3611" s="13" t="s">
        <v>135</v>
      </c>
      <c r="D3611">
        <v>8883</v>
      </c>
    </row>
    <row r="3612" spans="1:4">
      <c r="A3612" t="s">
        <v>36</v>
      </c>
      <c r="B3612" t="s">
        <v>36</v>
      </c>
      <c r="C3612" s="13" t="s">
        <v>136</v>
      </c>
      <c r="D3612">
        <v>8853</v>
      </c>
    </row>
    <row r="3613" spans="1:4">
      <c r="A3613" t="s">
        <v>36</v>
      </c>
      <c r="B3613" t="s">
        <v>36</v>
      </c>
      <c r="C3613" s="13" t="s">
        <v>137</v>
      </c>
      <c r="D3613">
        <v>8825</v>
      </c>
    </row>
    <row r="3614" spans="1:4">
      <c r="A3614" t="s">
        <v>36</v>
      </c>
      <c r="B3614" t="s">
        <v>36</v>
      </c>
      <c r="C3614" s="13" t="s">
        <v>138</v>
      </c>
      <c r="D3614">
        <v>8785</v>
      </c>
    </row>
    <row r="3615" spans="1:4">
      <c r="A3615" t="s">
        <v>36</v>
      </c>
      <c r="B3615" t="s">
        <v>36</v>
      </c>
      <c r="C3615" s="13" t="s">
        <v>139</v>
      </c>
      <c r="D3615">
        <v>8731</v>
      </c>
    </row>
    <row r="3616" spans="1:4">
      <c r="A3616" t="s">
        <v>36</v>
      </c>
      <c r="B3616" t="s">
        <v>36</v>
      </c>
      <c r="C3616" s="13" t="s">
        <v>140</v>
      </c>
      <c r="D3616">
        <v>8703</v>
      </c>
    </row>
    <row r="3617" spans="1:4">
      <c r="A3617" t="s">
        <v>36</v>
      </c>
      <c r="B3617" t="s">
        <v>36</v>
      </c>
      <c r="C3617" s="13" t="s">
        <v>141</v>
      </c>
      <c r="D3617">
        <v>8724</v>
      </c>
    </row>
    <row r="3618" spans="1:4">
      <c r="A3618" t="s">
        <v>36</v>
      </c>
      <c r="B3618" t="s">
        <v>36</v>
      </c>
      <c r="C3618" s="13" t="s">
        <v>142</v>
      </c>
      <c r="D3618">
        <v>8804</v>
      </c>
    </row>
    <row r="3619" spans="1:4">
      <c r="A3619" t="s">
        <v>36</v>
      </c>
      <c r="B3619" t="s">
        <v>36</v>
      </c>
      <c r="C3619" s="13" t="s">
        <v>143</v>
      </c>
      <c r="D3619">
        <v>8794</v>
      </c>
    </row>
    <row r="3620" spans="1:4">
      <c r="A3620" t="s">
        <v>36</v>
      </c>
      <c r="B3620" t="s">
        <v>36</v>
      </c>
      <c r="C3620" s="13" t="s">
        <v>144</v>
      </c>
      <c r="D3620">
        <v>8785</v>
      </c>
    </row>
    <row r="3621" spans="1:4">
      <c r="A3621" t="s">
        <v>36</v>
      </c>
      <c r="B3621" t="s">
        <v>36</v>
      </c>
      <c r="C3621" s="13" t="s">
        <v>145</v>
      </c>
      <c r="D3621">
        <v>8766</v>
      </c>
    </row>
    <row r="3622" spans="1:4">
      <c r="A3622" t="s">
        <v>36</v>
      </c>
      <c r="B3622" t="s">
        <v>36</v>
      </c>
      <c r="C3622" s="13" t="s">
        <v>146</v>
      </c>
      <c r="D3622">
        <v>8778</v>
      </c>
    </row>
    <row r="3623" spans="1:4">
      <c r="A3623" t="s">
        <v>36</v>
      </c>
      <c r="B3623" t="s">
        <v>36</v>
      </c>
      <c r="C3623" s="13" t="s">
        <v>147</v>
      </c>
      <c r="D3623">
        <v>8738</v>
      </c>
    </row>
    <row r="3624" spans="1:4">
      <c r="A3624" t="s">
        <v>36</v>
      </c>
      <c r="B3624" t="s">
        <v>36</v>
      </c>
      <c r="C3624" s="13" t="s">
        <v>148</v>
      </c>
      <c r="D3624">
        <v>8700</v>
      </c>
    </row>
    <row r="3625" spans="1:4">
      <c r="A3625" t="s">
        <v>36</v>
      </c>
      <c r="B3625" t="s">
        <v>36</v>
      </c>
      <c r="C3625" s="13" t="s">
        <v>149</v>
      </c>
      <c r="D3625">
        <v>8623</v>
      </c>
    </row>
    <row r="3626" spans="1:4">
      <c r="A3626" t="s">
        <v>36</v>
      </c>
      <c r="B3626" t="s">
        <v>36</v>
      </c>
      <c r="C3626" s="13" t="s">
        <v>150</v>
      </c>
      <c r="D3626">
        <v>8603</v>
      </c>
    </row>
    <row r="3627" spans="1:4">
      <c r="A3627" t="s">
        <v>36</v>
      </c>
      <c r="B3627" t="s">
        <v>36</v>
      </c>
      <c r="C3627" s="13" t="s">
        <v>186</v>
      </c>
      <c r="D3627">
        <v>8518</v>
      </c>
    </row>
    <row r="3628" spans="1:4">
      <c r="A3628" t="s">
        <v>36</v>
      </c>
      <c r="B3628" t="s">
        <v>36</v>
      </c>
      <c r="C3628" s="13" t="s">
        <v>151</v>
      </c>
      <c r="D3628">
        <v>8523</v>
      </c>
    </row>
    <row r="3629" spans="1:4">
      <c r="A3629" t="s">
        <v>36</v>
      </c>
      <c r="B3629" t="s">
        <v>36</v>
      </c>
      <c r="C3629" s="13" t="s">
        <v>152</v>
      </c>
      <c r="D3629">
        <v>8459</v>
      </c>
    </row>
    <row r="3630" spans="1:4">
      <c r="A3630" t="s">
        <v>36</v>
      </c>
      <c r="B3630" t="s">
        <v>36</v>
      </c>
      <c r="C3630" s="13" t="s">
        <v>153</v>
      </c>
      <c r="D3630">
        <v>8366</v>
      </c>
    </row>
    <row r="3631" spans="1:4">
      <c r="A3631" t="s">
        <v>36</v>
      </c>
      <c r="B3631" t="s">
        <v>36</v>
      </c>
      <c r="C3631" s="13" t="s">
        <v>154</v>
      </c>
      <c r="D3631">
        <v>8358</v>
      </c>
    </row>
    <row r="3632" spans="1:4">
      <c r="A3632" t="s">
        <v>36</v>
      </c>
      <c r="B3632" t="s">
        <v>36</v>
      </c>
      <c r="C3632" s="13" t="s">
        <v>155</v>
      </c>
      <c r="D3632">
        <v>8337</v>
      </c>
    </row>
    <row r="3633" spans="1:4">
      <c r="A3633" t="s">
        <v>36</v>
      </c>
      <c r="B3633" t="s">
        <v>36</v>
      </c>
      <c r="C3633" s="13" t="s">
        <v>156</v>
      </c>
      <c r="D3633">
        <v>8322</v>
      </c>
    </row>
    <row r="3634" spans="1:4">
      <c r="A3634" t="s">
        <v>36</v>
      </c>
      <c r="B3634" t="s">
        <v>36</v>
      </c>
      <c r="C3634" s="13" t="s">
        <v>157</v>
      </c>
      <c r="D3634">
        <v>8320</v>
      </c>
    </row>
    <row r="3635" spans="1:4">
      <c r="A3635" t="s">
        <v>36</v>
      </c>
      <c r="B3635" t="s">
        <v>36</v>
      </c>
      <c r="C3635" s="13" t="s">
        <v>158</v>
      </c>
      <c r="D3635">
        <v>8274</v>
      </c>
    </row>
    <row r="3636" spans="1:4">
      <c r="A3636" t="s">
        <v>36</v>
      </c>
      <c r="B3636" t="s">
        <v>36</v>
      </c>
      <c r="C3636" s="13" t="s">
        <v>159</v>
      </c>
      <c r="D3636">
        <v>8198</v>
      </c>
    </row>
    <row r="3637" spans="1:4">
      <c r="A3637" t="s">
        <v>36</v>
      </c>
      <c r="B3637" t="s">
        <v>36</v>
      </c>
      <c r="C3637" s="13" t="s">
        <v>160</v>
      </c>
      <c r="D3637">
        <v>8112</v>
      </c>
    </row>
    <row r="3638" spans="1:4">
      <c r="A3638" t="s">
        <v>36</v>
      </c>
      <c r="B3638" t="s">
        <v>36</v>
      </c>
      <c r="C3638" s="13" t="s">
        <v>161</v>
      </c>
      <c r="D3638">
        <v>7910</v>
      </c>
    </row>
    <row r="3639" spans="1:4">
      <c r="A3639" t="s">
        <v>36</v>
      </c>
      <c r="B3639" t="s">
        <v>36</v>
      </c>
      <c r="C3639" s="13" t="s">
        <v>162</v>
      </c>
      <c r="D3639">
        <v>7894</v>
      </c>
    </row>
    <row r="3640" spans="1:4">
      <c r="A3640" t="s">
        <v>36</v>
      </c>
      <c r="B3640" t="s">
        <v>36</v>
      </c>
      <c r="C3640" s="13" t="s">
        <v>163</v>
      </c>
      <c r="D3640">
        <v>7837</v>
      </c>
    </row>
    <row r="3641" spans="1:4">
      <c r="A3641" t="s">
        <v>36</v>
      </c>
      <c r="B3641" t="s">
        <v>36</v>
      </c>
      <c r="C3641" s="13" t="s">
        <v>164</v>
      </c>
      <c r="D3641">
        <v>7810</v>
      </c>
    </row>
    <row r="3642" spans="1:4">
      <c r="A3642" t="s">
        <v>36</v>
      </c>
      <c r="B3642" t="s">
        <v>36</v>
      </c>
      <c r="C3642" s="13" t="s">
        <v>165</v>
      </c>
      <c r="D3642">
        <v>7728</v>
      </c>
    </row>
    <row r="3643" spans="1:4">
      <c r="A3643" t="s">
        <v>36</v>
      </c>
      <c r="B3643" t="s">
        <v>36</v>
      </c>
      <c r="C3643" s="13" t="s">
        <v>166</v>
      </c>
      <c r="D3643">
        <v>7538</v>
      </c>
    </row>
    <row r="3644" spans="1:4">
      <c r="A3644" t="s">
        <v>36</v>
      </c>
      <c r="B3644" t="s">
        <v>36</v>
      </c>
      <c r="C3644" s="13" t="s">
        <v>167</v>
      </c>
      <c r="D3644">
        <v>7343</v>
      </c>
    </row>
    <row r="3645" spans="1:4">
      <c r="A3645" t="s">
        <v>36</v>
      </c>
      <c r="B3645" t="s">
        <v>36</v>
      </c>
      <c r="C3645" s="13" t="s">
        <v>168</v>
      </c>
      <c r="D3645">
        <v>7245</v>
      </c>
    </row>
    <row r="3646" spans="1:4">
      <c r="A3646" t="s">
        <v>36</v>
      </c>
      <c r="B3646" t="s">
        <v>36</v>
      </c>
      <c r="C3646" s="13" t="s">
        <v>169</v>
      </c>
      <c r="D3646">
        <v>7182</v>
      </c>
    </row>
    <row r="3647" spans="1:4">
      <c r="A3647" t="s">
        <v>36</v>
      </c>
      <c r="B3647" t="s">
        <v>36</v>
      </c>
      <c r="C3647" s="13" t="s">
        <v>170</v>
      </c>
      <c r="D3647">
        <v>7076</v>
      </c>
    </row>
    <row r="3648" spans="1:4">
      <c r="A3648" t="s">
        <v>36</v>
      </c>
      <c r="B3648" t="s">
        <v>36</v>
      </c>
      <c r="C3648" s="13" t="s">
        <v>171</v>
      </c>
      <c r="D3648">
        <v>6921</v>
      </c>
    </row>
    <row r="3649" spans="1:4">
      <c r="A3649" t="s">
        <v>36</v>
      </c>
      <c r="B3649" t="s">
        <v>36</v>
      </c>
      <c r="C3649" s="13" t="s">
        <v>172</v>
      </c>
      <c r="D3649">
        <v>6799</v>
      </c>
    </row>
    <row r="3650" spans="1:4">
      <c r="A3650" t="s">
        <v>36</v>
      </c>
      <c r="B3650" t="s">
        <v>36</v>
      </c>
      <c r="C3650" s="13" t="s">
        <v>173</v>
      </c>
      <c r="D3650">
        <v>6694</v>
      </c>
    </row>
    <row r="3651" spans="1:4">
      <c r="A3651" t="s">
        <v>36</v>
      </c>
      <c r="B3651" t="s">
        <v>36</v>
      </c>
      <c r="C3651" s="13" t="s">
        <v>174</v>
      </c>
      <c r="D3651">
        <v>6597</v>
      </c>
    </row>
    <row r="3652" spans="1:4">
      <c r="A3652" t="s">
        <v>36</v>
      </c>
      <c r="B3652" t="s">
        <v>36</v>
      </c>
      <c r="C3652" s="13" t="s">
        <v>175</v>
      </c>
      <c r="D3652">
        <v>6436</v>
      </c>
    </row>
    <row r="3653" spans="1:4">
      <c r="A3653" t="s">
        <v>36</v>
      </c>
      <c r="B3653" t="s">
        <v>36</v>
      </c>
      <c r="C3653" s="13" t="s">
        <v>176</v>
      </c>
      <c r="D3653">
        <v>6505</v>
      </c>
    </row>
    <row r="3654" spans="1:4">
      <c r="A3654" t="s">
        <v>36</v>
      </c>
      <c r="B3654" t="s">
        <v>36</v>
      </c>
      <c r="C3654" s="13" t="s">
        <v>177</v>
      </c>
      <c r="D3654">
        <v>6356</v>
      </c>
    </row>
    <row r="3655" spans="1:4">
      <c r="A3655" t="s">
        <v>36</v>
      </c>
      <c r="B3655" t="s">
        <v>36</v>
      </c>
      <c r="C3655" s="13" t="s">
        <v>178</v>
      </c>
      <c r="D3655">
        <v>6235</v>
      </c>
    </row>
    <row r="3656" spans="1:4">
      <c r="A3656" t="s">
        <v>36</v>
      </c>
      <c r="B3656" t="s">
        <v>36</v>
      </c>
      <c r="C3656" s="13" t="s">
        <v>179</v>
      </c>
      <c r="D3656">
        <v>6087</v>
      </c>
    </row>
    <row r="3657" spans="1:4">
      <c r="A3657" t="s">
        <v>36</v>
      </c>
      <c r="B3657" t="s">
        <v>36</v>
      </c>
      <c r="C3657" s="13" t="s">
        <v>188</v>
      </c>
      <c r="D3657">
        <v>5949</v>
      </c>
    </row>
    <row r="3658" spans="1:4">
      <c r="A3658" t="s">
        <v>36</v>
      </c>
      <c r="B3658" t="s">
        <v>36</v>
      </c>
      <c r="C3658" s="13" t="s">
        <v>180</v>
      </c>
      <c r="D3658">
        <v>5826</v>
      </c>
    </row>
    <row r="3659" spans="1:4">
      <c r="A3659" t="s">
        <v>36</v>
      </c>
      <c r="B3659" t="s">
        <v>36</v>
      </c>
      <c r="C3659" s="13" t="s">
        <v>181</v>
      </c>
      <c r="D3659">
        <v>5662</v>
      </c>
    </row>
    <row r="3660" spans="1:4">
      <c r="A3660" t="s">
        <v>36</v>
      </c>
      <c r="B3660" t="s">
        <v>36</v>
      </c>
      <c r="C3660" s="13" t="s">
        <v>182</v>
      </c>
      <c r="D3660">
        <v>5537</v>
      </c>
    </row>
    <row r="3661" spans="1:4">
      <c r="A3661" t="s">
        <v>36</v>
      </c>
      <c r="B3661" t="s">
        <v>36</v>
      </c>
      <c r="C3661" s="13" t="s">
        <v>183</v>
      </c>
      <c r="D3661">
        <v>5442</v>
      </c>
    </row>
    <row r="3662" spans="1:4">
      <c r="A3662" t="s">
        <v>36</v>
      </c>
      <c r="B3662" t="s">
        <v>36</v>
      </c>
      <c r="C3662" s="13" t="s">
        <v>184</v>
      </c>
      <c r="D3662">
        <v>5279</v>
      </c>
    </row>
    <row r="3663" spans="1:4">
      <c r="A3663" t="s">
        <v>36</v>
      </c>
      <c r="B3663" t="s">
        <v>36</v>
      </c>
      <c r="C3663" s="13" t="s">
        <v>185</v>
      </c>
      <c r="D3663">
        <v>5169</v>
      </c>
    </row>
    <row r="3664" spans="1:4">
      <c r="A3664" t="s">
        <v>35</v>
      </c>
      <c r="B3664" t="s">
        <v>35</v>
      </c>
      <c r="C3664" s="13" t="s">
        <v>114</v>
      </c>
      <c r="D3664">
        <v>6268</v>
      </c>
    </row>
    <row r="3665" spans="1:4">
      <c r="A3665" t="s">
        <v>35</v>
      </c>
      <c r="B3665" t="s">
        <v>35</v>
      </c>
      <c r="C3665" s="13" t="s">
        <v>115</v>
      </c>
      <c r="D3665">
        <v>6365</v>
      </c>
    </row>
    <row r="3666" spans="1:4">
      <c r="A3666" t="s">
        <v>35</v>
      </c>
      <c r="B3666" t="s">
        <v>35</v>
      </c>
      <c r="C3666" s="13" t="s">
        <v>116</v>
      </c>
      <c r="D3666">
        <v>6887</v>
      </c>
    </row>
    <row r="3667" spans="1:4">
      <c r="A3667" t="s">
        <v>35</v>
      </c>
      <c r="B3667" t="s">
        <v>35</v>
      </c>
      <c r="C3667" s="13" t="s">
        <v>117</v>
      </c>
      <c r="D3667">
        <v>7164</v>
      </c>
    </row>
    <row r="3668" spans="1:4">
      <c r="A3668" t="s">
        <v>35</v>
      </c>
      <c r="B3668" t="s">
        <v>35</v>
      </c>
      <c r="C3668" s="13" t="s">
        <v>118</v>
      </c>
      <c r="D3668">
        <v>7268</v>
      </c>
    </row>
    <row r="3669" spans="1:4">
      <c r="A3669" t="s">
        <v>35</v>
      </c>
      <c r="B3669" t="s">
        <v>35</v>
      </c>
      <c r="C3669" s="13" t="s">
        <v>119</v>
      </c>
      <c r="D3669">
        <v>8924</v>
      </c>
    </row>
    <row r="3670" spans="1:4">
      <c r="A3670" t="s">
        <v>35</v>
      </c>
      <c r="B3670" t="s">
        <v>35</v>
      </c>
      <c r="C3670" s="13" t="s">
        <v>120</v>
      </c>
      <c r="D3670">
        <v>9014</v>
      </c>
    </row>
    <row r="3671" spans="1:4">
      <c r="A3671" t="s">
        <v>35</v>
      </c>
      <c r="B3671" t="s">
        <v>35</v>
      </c>
      <c r="C3671" s="13" t="s">
        <v>121</v>
      </c>
      <c r="D3671">
        <v>8941</v>
      </c>
    </row>
    <row r="3672" spans="1:4">
      <c r="A3672" t="s">
        <v>35</v>
      </c>
      <c r="B3672" t="s">
        <v>35</v>
      </c>
      <c r="C3672" s="13" t="s">
        <v>122</v>
      </c>
      <c r="D3672">
        <v>8556</v>
      </c>
    </row>
    <row r="3673" spans="1:4">
      <c r="A3673" t="s">
        <v>35</v>
      </c>
      <c r="B3673" t="s">
        <v>35</v>
      </c>
      <c r="C3673" s="13" t="s">
        <v>123</v>
      </c>
      <c r="D3673">
        <v>8391</v>
      </c>
    </row>
    <row r="3674" spans="1:4">
      <c r="A3674" t="s">
        <v>35</v>
      </c>
      <c r="B3674" t="s">
        <v>35</v>
      </c>
      <c r="C3674" s="13" t="s">
        <v>124</v>
      </c>
      <c r="D3674">
        <v>8318</v>
      </c>
    </row>
    <row r="3675" spans="1:4">
      <c r="A3675" t="s">
        <v>35</v>
      </c>
      <c r="B3675" t="s">
        <v>35</v>
      </c>
      <c r="C3675" s="13" t="s">
        <v>125</v>
      </c>
      <c r="D3675">
        <v>8215</v>
      </c>
    </row>
    <row r="3676" spans="1:4">
      <c r="A3676" t="s">
        <v>35</v>
      </c>
      <c r="B3676" t="s">
        <v>35</v>
      </c>
      <c r="C3676" s="13" t="s">
        <v>126</v>
      </c>
      <c r="D3676">
        <v>8096</v>
      </c>
    </row>
    <row r="3677" spans="1:4">
      <c r="A3677" t="s">
        <v>35</v>
      </c>
      <c r="B3677" t="s">
        <v>35</v>
      </c>
      <c r="C3677" s="13" t="s">
        <v>127</v>
      </c>
      <c r="D3677">
        <v>8021</v>
      </c>
    </row>
    <row r="3678" spans="1:4">
      <c r="A3678" t="s">
        <v>35</v>
      </c>
      <c r="B3678" t="s">
        <v>35</v>
      </c>
      <c r="C3678" s="13" t="s">
        <v>128</v>
      </c>
      <c r="D3678">
        <v>7885</v>
      </c>
    </row>
    <row r="3679" spans="1:4">
      <c r="A3679" t="s">
        <v>35</v>
      </c>
      <c r="B3679" t="s">
        <v>35</v>
      </c>
      <c r="C3679" s="13" t="s">
        <v>129</v>
      </c>
      <c r="D3679">
        <v>7702</v>
      </c>
    </row>
    <row r="3680" spans="1:4">
      <c r="A3680" t="s">
        <v>35</v>
      </c>
      <c r="B3680" t="s">
        <v>35</v>
      </c>
      <c r="C3680" s="13" t="s">
        <v>130</v>
      </c>
      <c r="D3680">
        <v>7566</v>
      </c>
    </row>
    <row r="3681" spans="1:4">
      <c r="A3681" t="s">
        <v>35</v>
      </c>
      <c r="B3681" t="s">
        <v>35</v>
      </c>
      <c r="C3681" s="13" t="s">
        <v>131</v>
      </c>
      <c r="D3681">
        <v>7484</v>
      </c>
    </row>
    <row r="3682" spans="1:4">
      <c r="A3682" t="s">
        <v>35</v>
      </c>
      <c r="B3682" t="s">
        <v>35</v>
      </c>
      <c r="C3682" s="13" t="s">
        <v>132</v>
      </c>
      <c r="D3682">
        <v>7480</v>
      </c>
    </row>
    <row r="3683" spans="1:4">
      <c r="A3683" t="s">
        <v>35</v>
      </c>
      <c r="B3683" t="s">
        <v>35</v>
      </c>
      <c r="C3683" s="13" t="s">
        <v>133</v>
      </c>
      <c r="D3683">
        <v>7297</v>
      </c>
    </row>
    <row r="3684" spans="1:4">
      <c r="A3684" t="s">
        <v>35</v>
      </c>
      <c r="B3684" t="s">
        <v>35</v>
      </c>
      <c r="C3684" s="13" t="s">
        <v>134</v>
      </c>
      <c r="D3684">
        <v>7263</v>
      </c>
    </row>
    <row r="3685" spans="1:4">
      <c r="A3685" t="s">
        <v>35</v>
      </c>
      <c r="B3685" t="s">
        <v>35</v>
      </c>
      <c r="C3685" s="13" t="s">
        <v>135</v>
      </c>
      <c r="D3685">
        <v>7198</v>
      </c>
    </row>
    <row r="3686" spans="1:4">
      <c r="A3686" t="s">
        <v>35</v>
      </c>
      <c r="B3686" t="s">
        <v>35</v>
      </c>
      <c r="C3686" s="13" t="s">
        <v>136</v>
      </c>
      <c r="D3686">
        <v>7191</v>
      </c>
    </row>
    <row r="3687" spans="1:4">
      <c r="A3687" t="s">
        <v>35</v>
      </c>
      <c r="B3687" t="s">
        <v>35</v>
      </c>
      <c r="C3687" s="13" t="s">
        <v>137</v>
      </c>
      <c r="D3687">
        <v>7248</v>
      </c>
    </row>
    <row r="3688" spans="1:4">
      <c r="A3688" t="s">
        <v>35</v>
      </c>
      <c r="B3688" t="s">
        <v>35</v>
      </c>
      <c r="C3688" s="13" t="s">
        <v>138</v>
      </c>
      <c r="D3688">
        <v>7278</v>
      </c>
    </row>
    <row r="3689" spans="1:4">
      <c r="A3689" t="s">
        <v>35</v>
      </c>
      <c r="B3689" t="s">
        <v>35</v>
      </c>
      <c r="C3689" s="13" t="s">
        <v>139</v>
      </c>
      <c r="D3689">
        <v>7327</v>
      </c>
    </row>
    <row r="3690" spans="1:4">
      <c r="A3690" t="s">
        <v>35</v>
      </c>
      <c r="B3690" t="s">
        <v>35</v>
      </c>
      <c r="C3690" s="13" t="s">
        <v>140</v>
      </c>
      <c r="D3690">
        <v>7350</v>
      </c>
    </row>
    <row r="3691" spans="1:4">
      <c r="A3691" t="s">
        <v>35</v>
      </c>
      <c r="B3691" t="s">
        <v>35</v>
      </c>
      <c r="C3691" s="13" t="s">
        <v>141</v>
      </c>
      <c r="D3691">
        <v>7379</v>
      </c>
    </row>
    <row r="3692" spans="1:4">
      <c r="A3692" t="s">
        <v>35</v>
      </c>
      <c r="B3692" t="s">
        <v>35</v>
      </c>
      <c r="C3692" s="13" t="s">
        <v>142</v>
      </c>
      <c r="D3692">
        <v>7431</v>
      </c>
    </row>
    <row r="3693" spans="1:4">
      <c r="A3693" t="s">
        <v>35</v>
      </c>
      <c r="B3693" t="s">
        <v>35</v>
      </c>
      <c r="C3693" s="13" t="s">
        <v>143</v>
      </c>
      <c r="D3693">
        <v>7448</v>
      </c>
    </row>
    <row r="3694" spans="1:4">
      <c r="A3694" t="s">
        <v>35</v>
      </c>
      <c r="B3694" t="s">
        <v>35</v>
      </c>
      <c r="C3694" s="13" t="s">
        <v>144</v>
      </c>
      <c r="D3694">
        <v>7480</v>
      </c>
    </row>
    <row r="3695" spans="1:4">
      <c r="A3695" t="s">
        <v>35</v>
      </c>
      <c r="B3695" t="s">
        <v>35</v>
      </c>
      <c r="C3695" s="13" t="s">
        <v>145</v>
      </c>
      <c r="D3695">
        <v>7465</v>
      </c>
    </row>
    <row r="3696" spans="1:4">
      <c r="A3696" t="s">
        <v>35</v>
      </c>
      <c r="B3696" t="s">
        <v>35</v>
      </c>
      <c r="C3696" s="13" t="s">
        <v>146</v>
      </c>
      <c r="D3696">
        <v>7482</v>
      </c>
    </row>
    <row r="3697" spans="1:4">
      <c r="A3697" t="s">
        <v>35</v>
      </c>
      <c r="B3697" t="s">
        <v>35</v>
      </c>
      <c r="C3697" s="13" t="s">
        <v>147</v>
      </c>
      <c r="D3697">
        <v>7505</v>
      </c>
    </row>
    <row r="3698" spans="1:4">
      <c r="A3698" t="s">
        <v>35</v>
      </c>
      <c r="B3698" t="s">
        <v>35</v>
      </c>
      <c r="C3698" s="13" t="s">
        <v>148</v>
      </c>
      <c r="D3698">
        <v>7510</v>
      </c>
    </row>
    <row r="3699" spans="1:4">
      <c r="A3699" t="s">
        <v>35</v>
      </c>
      <c r="B3699" t="s">
        <v>35</v>
      </c>
      <c r="C3699" s="13" t="s">
        <v>149</v>
      </c>
      <c r="D3699">
        <v>7546</v>
      </c>
    </row>
    <row r="3700" spans="1:4">
      <c r="A3700" t="s">
        <v>35</v>
      </c>
      <c r="B3700" t="s">
        <v>35</v>
      </c>
      <c r="C3700" s="13" t="s">
        <v>150</v>
      </c>
      <c r="D3700">
        <v>7558</v>
      </c>
    </row>
    <row r="3701" spans="1:4">
      <c r="A3701" t="s">
        <v>35</v>
      </c>
      <c r="B3701" t="s">
        <v>35</v>
      </c>
      <c r="C3701" s="13" t="s">
        <v>186</v>
      </c>
      <c r="D3701">
        <v>7598</v>
      </c>
    </row>
    <row r="3702" spans="1:4">
      <c r="A3702" t="s">
        <v>35</v>
      </c>
      <c r="B3702" t="s">
        <v>35</v>
      </c>
      <c r="C3702" s="13" t="s">
        <v>151</v>
      </c>
      <c r="D3702">
        <v>7631</v>
      </c>
    </row>
    <row r="3703" spans="1:4">
      <c r="A3703" t="s">
        <v>35</v>
      </c>
      <c r="B3703" t="s">
        <v>35</v>
      </c>
      <c r="C3703" s="13" t="s">
        <v>152</v>
      </c>
      <c r="D3703">
        <v>7658</v>
      </c>
    </row>
    <row r="3704" spans="1:4">
      <c r="A3704" t="s">
        <v>35</v>
      </c>
      <c r="B3704" t="s">
        <v>35</v>
      </c>
      <c r="C3704" s="13" t="s">
        <v>153</v>
      </c>
      <c r="D3704">
        <v>7665</v>
      </c>
    </row>
    <row r="3705" spans="1:4">
      <c r="A3705" t="s">
        <v>35</v>
      </c>
      <c r="B3705" t="s">
        <v>35</v>
      </c>
      <c r="C3705" s="13" t="s">
        <v>154</v>
      </c>
      <c r="D3705">
        <v>7657</v>
      </c>
    </row>
    <row r="3706" spans="1:4">
      <c r="A3706" t="s">
        <v>35</v>
      </c>
      <c r="B3706" t="s">
        <v>35</v>
      </c>
      <c r="C3706" s="13" t="s">
        <v>155</v>
      </c>
      <c r="D3706">
        <v>7676</v>
      </c>
    </row>
    <row r="3707" spans="1:4">
      <c r="A3707" t="s">
        <v>35</v>
      </c>
      <c r="B3707" t="s">
        <v>35</v>
      </c>
      <c r="C3707" s="13" t="s">
        <v>156</v>
      </c>
      <c r="D3707">
        <v>7593</v>
      </c>
    </row>
    <row r="3708" spans="1:4">
      <c r="A3708" t="s">
        <v>35</v>
      </c>
      <c r="B3708" t="s">
        <v>35</v>
      </c>
      <c r="C3708" s="13" t="s">
        <v>157</v>
      </c>
      <c r="D3708">
        <v>7634</v>
      </c>
    </row>
    <row r="3709" spans="1:4">
      <c r="A3709" t="s">
        <v>35</v>
      </c>
      <c r="B3709" t="s">
        <v>35</v>
      </c>
      <c r="C3709" s="13" t="s">
        <v>158</v>
      </c>
      <c r="D3709">
        <v>7632</v>
      </c>
    </row>
    <row r="3710" spans="1:4">
      <c r="A3710" t="s">
        <v>35</v>
      </c>
      <c r="B3710" t="s">
        <v>35</v>
      </c>
      <c r="C3710" s="13" t="s">
        <v>159</v>
      </c>
      <c r="D3710">
        <v>7630</v>
      </c>
    </row>
    <row r="3711" spans="1:4">
      <c r="A3711" t="s">
        <v>35</v>
      </c>
      <c r="B3711" t="s">
        <v>35</v>
      </c>
      <c r="C3711" s="13" t="s">
        <v>160</v>
      </c>
      <c r="D3711">
        <v>7607</v>
      </c>
    </row>
    <row r="3712" spans="1:4">
      <c r="A3712" t="s">
        <v>35</v>
      </c>
      <c r="B3712" t="s">
        <v>35</v>
      </c>
      <c r="C3712" s="13" t="s">
        <v>161</v>
      </c>
      <c r="D3712">
        <v>7680</v>
      </c>
    </row>
    <row r="3713" spans="1:4">
      <c r="A3713" t="s">
        <v>35</v>
      </c>
      <c r="B3713" t="s">
        <v>35</v>
      </c>
      <c r="C3713" s="13" t="s">
        <v>162</v>
      </c>
      <c r="D3713">
        <v>7649</v>
      </c>
    </row>
    <row r="3714" spans="1:4">
      <c r="A3714" t="s">
        <v>35</v>
      </c>
      <c r="B3714" t="s">
        <v>35</v>
      </c>
      <c r="C3714" s="13" t="s">
        <v>163</v>
      </c>
      <c r="D3714">
        <v>7588</v>
      </c>
    </row>
    <row r="3715" spans="1:4">
      <c r="A3715" t="s">
        <v>35</v>
      </c>
      <c r="B3715" t="s">
        <v>35</v>
      </c>
      <c r="C3715" s="13" t="s">
        <v>164</v>
      </c>
      <c r="D3715">
        <v>7567</v>
      </c>
    </row>
    <row r="3716" spans="1:4">
      <c r="A3716" t="s">
        <v>35</v>
      </c>
      <c r="B3716" t="s">
        <v>35</v>
      </c>
      <c r="C3716" s="13" t="s">
        <v>165</v>
      </c>
      <c r="D3716">
        <v>7601</v>
      </c>
    </row>
    <row r="3717" spans="1:4">
      <c r="A3717" t="s">
        <v>35</v>
      </c>
      <c r="B3717" t="s">
        <v>35</v>
      </c>
      <c r="C3717" s="13" t="s">
        <v>166</v>
      </c>
      <c r="D3717">
        <v>7602</v>
      </c>
    </row>
    <row r="3718" spans="1:4">
      <c r="A3718" t="s">
        <v>35</v>
      </c>
      <c r="B3718" t="s">
        <v>35</v>
      </c>
      <c r="C3718" s="13" t="s">
        <v>167</v>
      </c>
      <c r="D3718">
        <v>7534</v>
      </c>
    </row>
    <row r="3719" spans="1:4">
      <c r="A3719" t="s">
        <v>35</v>
      </c>
      <c r="B3719" t="s">
        <v>35</v>
      </c>
      <c r="C3719" s="13" t="s">
        <v>168</v>
      </c>
      <c r="D3719">
        <v>7501</v>
      </c>
    </row>
    <row r="3720" spans="1:4">
      <c r="A3720" t="s">
        <v>35</v>
      </c>
      <c r="B3720" t="s">
        <v>35</v>
      </c>
      <c r="C3720" s="13" t="s">
        <v>169</v>
      </c>
      <c r="D3720">
        <v>7445</v>
      </c>
    </row>
    <row r="3721" spans="1:4">
      <c r="A3721" t="s">
        <v>35</v>
      </c>
      <c r="B3721" t="s">
        <v>35</v>
      </c>
      <c r="C3721" s="13" t="s">
        <v>170</v>
      </c>
      <c r="D3721">
        <v>7362</v>
      </c>
    </row>
    <row r="3722" spans="1:4">
      <c r="A3722" t="s">
        <v>35</v>
      </c>
      <c r="B3722" t="s">
        <v>35</v>
      </c>
      <c r="C3722" s="13" t="s">
        <v>171</v>
      </c>
      <c r="D3722">
        <v>7231</v>
      </c>
    </row>
    <row r="3723" spans="1:4">
      <c r="A3723" t="s">
        <v>35</v>
      </c>
      <c r="B3723" t="s">
        <v>35</v>
      </c>
      <c r="C3723" s="13" t="s">
        <v>172</v>
      </c>
      <c r="D3723">
        <v>7150</v>
      </c>
    </row>
    <row r="3724" spans="1:4">
      <c r="A3724" t="s">
        <v>35</v>
      </c>
      <c r="B3724" t="s">
        <v>35</v>
      </c>
      <c r="C3724" s="13" t="s">
        <v>173</v>
      </c>
      <c r="D3724">
        <v>7075</v>
      </c>
    </row>
    <row r="3725" spans="1:4">
      <c r="A3725" t="s">
        <v>35</v>
      </c>
      <c r="B3725" t="s">
        <v>35</v>
      </c>
      <c r="C3725" s="13" t="s">
        <v>174</v>
      </c>
      <c r="D3725">
        <v>7010</v>
      </c>
    </row>
    <row r="3726" spans="1:4">
      <c r="A3726" t="s">
        <v>35</v>
      </c>
      <c r="B3726" t="s">
        <v>35</v>
      </c>
      <c r="C3726" s="13" t="s">
        <v>175</v>
      </c>
      <c r="D3726">
        <v>6908</v>
      </c>
    </row>
    <row r="3727" spans="1:4">
      <c r="A3727" t="s">
        <v>35</v>
      </c>
      <c r="B3727" t="s">
        <v>35</v>
      </c>
      <c r="C3727" s="13" t="s">
        <v>176</v>
      </c>
      <c r="D3727">
        <v>6777</v>
      </c>
    </row>
    <row r="3728" spans="1:4">
      <c r="A3728" t="s">
        <v>35</v>
      </c>
      <c r="B3728" t="s">
        <v>35</v>
      </c>
      <c r="C3728" s="13" t="s">
        <v>177</v>
      </c>
      <c r="D3728">
        <v>6740</v>
      </c>
    </row>
    <row r="3729" spans="1:4">
      <c r="A3729" t="s">
        <v>35</v>
      </c>
      <c r="B3729" t="s">
        <v>35</v>
      </c>
      <c r="C3729" s="13" t="s">
        <v>178</v>
      </c>
      <c r="D3729">
        <v>6691</v>
      </c>
    </row>
    <row r="3730" spans="1:4">
      <c r="A3730" t="s">
        <v>35</v>
      </c>
      <c r="B3730" t="s">
        <v>35</v>
      </c>
      <c r="C3730" s="13" t="s">
        <v>179</v>
      </c>
      <c r="D3730">
        <v>6579</v>
      </c>
    </row>
    <row r="3731" spans="1:4">
      <c r="A3731" t="s">
        <v>35</v>
      </c>
      <c r="B3731" t="s">
        <v>35</v>
      </c>
      <c r="C3731" s="13" t="s">
        <v>188</v>
      </c>
      <c r="D3731">
        <v>6502</v>
      </c>
    </row>
    <row r="3732" spans="1:4">
      <c r="A3732" t="s">
        <v>35</v>
      </c>
      <c r="B3732" t="s">
        <v>35</v>
      </c>
      <c r="C3732" s="13" t="s">
        <v>180</v>
      </c>
      <c r="D3732">
        <v>6392</v>
      </c>
    </row>
    <row r="3733" spans="1:4">
      <c r="A3733" t="s">
        <v>35</v>
      </c>
      <c r="B3733" t="s">
        <v>35</v>
      </c>
      <c r="C3733" s="13" t="s">
        <v>181</v>
      </c>
      <c r="D3733">
        <v>6273</v>
      </c>
    </row>
    <row r="3734" spans="1:4">
      <c r="A3734" t="s">
        <v>35</v>
      </c>
      <c r="B3734" t="s">
        <v>35</v>
      </c>
      <c r="C3734" s="13" t="s">
        <v>182</v>
      </c>
      <c r="D3734">
        <v>6158</v>
      </c>
    </row>
    <row r="3735" spans="1:4">
      <c r="A3735" t="s">
        <v>35</v>
      </c>
      <c r="B3735" t="s">
        <v>35</v>
      </c>
      <c r="C3735" s="13" t="s">
        <v>183</v>
      </c>
      <c r="D3735">
        <v>6029</v>
      </c>
    </row>
    <row r="3736" spans="1:4">
      <c r="A3736" t="s">
        <v>35</v>
      </c>
      <c r="B3736" t="s">
        <v>35</v>
      </c>
      <c r="C3736" s="13" t="s">
        <v>184</v>
      </c>
      <c r="D3736">
        <v>5895</v>
      </c>
    </row>
    <row r="3737" spans="1:4">
      <c r="A3737" t="s">
        <v>35</v>
      </c>
      <c r="B3737" t="s">
        <v>35</v>
      </c>
      <c r="C3737" s="13" t="s">
        <v>185</v>
      </c>
      <c r="D3737">
        <v>5743</v>
      </c>
    </row>
    <row r="3738" spans="1:4">
      <c r="A3738" t="s">
        <v>34</v>
      </c>
      <c r="B3738" t="s">
        <v>34</v>
      </c>
      <c r="C3738" s="13" t="s">
        <v>114</v>
      </c>
      <c r="D3738">
        <v>16625</v>
      </c>
    </row>
    <row r="3739" spans="1:4">
      <c r="A3739" t="s">
        <v>34</v>
      </c>
      <c r="B3739" t="s">
        <v>34</v>
      </c>
      <c r="C3739" s="13" t="s">
        <v>115</v>
      </c>
      <c r="D3739">
        <v>17421</v>
      </c>
    </row>
    <row r="3740" spans="1:4">
      <c r="A3740" t="s">
        <v>34</v>
      </c>
      <c r="B3740" t="s">
        <v>34</v>
      </c>
      <c r="C3740" s="13" t="s">
        <v>116</v>
      </c>
      <c r="D3740">
        <v>18370</v>
      </c>
    </row>
    <row r="3741" spans="1:4">
      <c r="A3741" t="s">
        <v>34</v>
      </c>
      <c r="B3741" t="s">
        <v>34</v>
      </c>
      <c r="C3741" s="13" t="s">
        <v>117</v>
      </c>
      <c r="D3741">
        <v>19449</v>
      </c>
    </row>
    <row r="3742" spans="1:4">
      <c r="A3742" t="s">
        <v>34</v>
      </c>
      <c r="B3742" t="s">
        <v>34</v>
      </c>
      <c r="C3742" s="13" t="s">
        <v>118</v>
      </c>
      <c r="D3742">
        <v>19728</v>
      </c>
    </row>
    <row r="3743" spans="1:4">
      <c r="A3743" t="s">
        <v>34</v>
      </c>
      <c r="B3743" t="s">
        <v>34</v>
      </c>
      <c r="C3743" s="13" t="s">
        <v>119</v>
      </c>
      <c r="D3743">
        <v>25152</v>
      </c>
    </row>
    <row r="3744" spans="1:4">
      <c r="A3744" t="s">
        <v>34</v>
      </c>
      <c r="B3744" t="s">
        <v>34</v>
      </c>
      <c r="C3744" s="13" t="s">
        <v>120</v>
      </c>
      <c r="D3744">
        <v>25332</v>
      </c>
    </row>
    <row r="3745" spans="1:4">
      <c r="A3745" t="s">
        <v>34</v>
      </c>
      <c r="B3745" t="s">
        <v>34</v>
      </c>
      <c r="C3745" s="13" t="s">
        <v>121</v>
      </c>
      <c r="D3745">
        <v>25117</v>
      </c>
    </row>
    <row r="3746" spans="1:4">
      <c r="A3746" t="s">
        <v>34</v>
      </c>
      <c r="B3746" t="s">
        <v>34</v>
      </c>
      <c r="C3746" s="13" t="s">
        <v>122</v>
      </c>
      <c r="D3746">
        <v>24493</v>
      </c>
    </row>
    <row r="3747" spans="1:4">
      <c r="A3747" t="s">
        <v>34</v>
      </c>
      <c r="B3747" t="s">
        <v>34</v>
      </c>
      <c r="C3747" s="13" t="s">
        <v>123</v>
      </c>
      <c r="D3747">
        <v>24113</v>
      </c>
    </row>
    <row r="3748" spans="1:4">
      <c r="A3748" t="s">
        <v>34</v>
      </c>
      <c r="B3748" t="s">
        <v>34</v>
      </c>
      <c r="C3748" s="13" t="s">
        <v>124</v>
      </c>
      <c r="D3748">
        <v>23595</v>
      </c>
    </row>
    <row r="3749" spans="1:4">
      <c r="A3749" t="s">
        <v>34</v>
      </c>
      <c r="B3749" t="s">
        <v>34</v>
      </c>
      <c r="C3749" s="13" t="s">
        <v>125</v>
      </c>
      <c r="D3749">
        <v>23368</v>
      </c>
    </row>
    <row r="3750" spans="1:4">
      <c r="A3750" t="s">
        <v>34</v>
      </c>
      <c r="B3750" t="s">
        <v>34</v>
      </c>
      <c r="C3750" s="13" t="s">
        <v>126</v>
      </c>
      <c r="D3750">
        <v>23222</v>
      </c>
    </row>
    <row r="3751" spans="1:4">
      <c r="A3751" t="s">
        <v>34</v>
      </c>
      <c r="B3751" t="s">
        <v>34</v>
      </c>
      <c r="C3751" s="13" t="s">
        <v>127</v>
      </c>
      <c r="D3751">
        <v>23288</v>
      </c>
    </row>
    <row r="3752" spans="1:4">
      <c r="A3752" t="s">
        <v>34</v>
      </c>
      <c r="B3752" t="s">
        <v>34</v>
      </c>
      <c r="C3752" s="13" t="s">
        <v>128</v>
      </c>
      <c r="D3752">
        <v>23062</v>
      </c>
    </row>
    <row r="3753" spans="1:4">
      <c r="A3753" t="s">
        <v>34</v>
      </c>
      <c r="B3753" t="s">
        <v>34</v>
      </c>
      <c r="C3753" s="13" t="s">
        <v>129</v>
      </c>
      <c r="D3753">
        <v>23097</v>
      </c>
    </row>
    <row r="3754" spans="1:4">
      <c r="A3754" t="s">
        <v>34</v>
      </c>
      <c r="B3754" t="s">
        <v>34</v>
      </c>
      <c r="C3754" s="13" t="s">
        <v>130</v>
      </c>
      <c r="D3754">
        <v>22963</v>
      </c>
    </row>
    <row r="3755" spans="1:4">
      <c r="A3755" t="s">
        <v>34</v>
      </c>
      <c r="B3755" t="s">
        <v>34</v>
      </c>
      <c r="C3755" s="13" t="s">
        <v>131</v>
      </c>
      <c r="D3755">
        <v>22692</v>
      </c>
    </row>
    <row r="3756" spans="1:4">
      <c r="A3756" t="s">
        <v>34</v>
      </c>
      <c r="B3756" t="s">
        <v>34</v>
      </c>
      <c r="C3756" s="13" t="s">
        <v>132</v>
      </c>
      <c r="D3756">
        <v>22423</v>
      </c>
    </row>
    <row r="3757" spans="1:4">
      <c r="A3757" t="s">
        <v>34</v>
      </c>
      <c r="B3757" t="s">
        <v>34</v>
      </c>
      <c r="C3757" s="13" t="s">
        <v>133</v>
      </c>
      <c r="D3757">
        <v>22277</v>
      </c>
    </row>
    <row r="3758" spans="1:4">
      <c r="A3758" t="s">
        <v>34</v>
      </c>
      <c r="B3758" t="s">
        <v>34</v>
      </c>
      <c r="C3758" s="13" t="s">
        <v>134</v>
      </c>
      <c r="D3758">
        <v>21870</v>
      </c>
    </row>
    <row r="3759" spans="1:4">
      <c r="A3759" t="s">
        <v>34</v>
      </c>
      <c r="B3759" t="s">
        <v>34</v>
      </c>
      <c r="C3759" s="13" t="s">
        <v>135</v>
      </c>
      <c r="D3759">
        <v>21761</v>
      </c>
    </row>
    <row r="3760" spans="1:4">
      <c r="A3760" t="s">
        <v>34</v>
      </c>
      <c r="B3760" t="s">
        <v>34</v>
      </c>
      <c r="C3760" s="13" t="s">
        <v>136</v>
      </c>
      <c r="D3760">
        <v>21711</v>
      </c>
    </row>
    <row r="3761" spans="1:4">
      <c r="A3761" t="s">
        <v>34</v>
      </c>
      <c r="B3761" t="s">
        <v>34</v>
      </c>
      <c r="C3761" s="13" t="s">
        <v>137</v>
      </c>
      <c r="D3761">
        <v>21893</v>
      </c>
    </row>
    <row r="3762" spans="1:4">
      <c r="A3762" t="s">
        <v>34</v>
      </c>
      <c r="B3762" t="s">
        <v>34</v>
      </c>
      <c r="C3762" s="13" t="s">
        <v>138</v>
      </c>
      <c r="D3762">
        <v>21907</v>
      </c>
    </row>
    <row r="3763" spans="1:4">
      <c r="A3763" t="s">
        <v>34</v>
      </c>
      <c r="B3763" t="s">
        <v>34</v>
      </c>
      <c r="C3763" s="13" t="s">
        <v>139</v>
      </c>
      <c r="D3763">
        <v>21925</v>
      </c>
    </row>
    <row r="3764" spans="1:4">
      <c r="A3764" t="s">
        <v>34</v>
      </c>
      <c r="B3764" t="s">
        <v>34</v>
      </c>
      <c r="C3764" s="13" t="s">
        <v>140</v>
      </c>
      <c r="D3764">
        <v>21822</v>
      </c>
    </row>
    <row r="3765" spans="1:4">
      <c r="A3765" t="s">
        <v>34</v>
      </c>
      <c r="B3765" t="s">
        <v>34</v>
      </c>
      <c r="C3765" s="13" t="s">
        <v>141</v>
      </c>
      <c r="D3765">
        <v>21778</v>
      </c>
    </row>
    <row r="3766" spans="1:4">
      <c r="A3766" t="s">
        <v>34</v>
      </c>
      <c r="B3766" t="s">
        <v>34</v>
      </c>
      <c r="C3766" s="13" t="s">
        <v>142</v>
      </c>
      <c r="D3766">
        <v>21731</v>
      </c>
    </row>
    <row r="3767" spans="1:4">
      <c r="A3767" t="s">
        <v>34</v>
      </c>
      <c r="B3767" t="s">
        <v>34</v>
      </c>
      <c r="C3767" s="13" t="s">
        <v>143</v>
      </c>
      <c r="D3767">
        <v>21592</v>
      </c>
    </row>
    <row r="3768" spans="1:4">
      <c r="A3768" t="s">
        <v>34</v>
      </c>
      <c r="B3768" t="s">
        <v>34</v>
      </c>
      <c r="C3768" s="13" t="s">
        <v>144</v>
      </c>
      <c r="D3768">
        <v>21477</v>
      </c>
    </row>
    <row r="3769" spans="1:4">
      <c r="A3769" t="s">
        <v>34</v>
      </c>
      <c r="B3769" t="s">
        <v>34</v>
      </c>
      <c r="C3769" s="13" t="s">
        <v>145</v>
      </c>
      <c r="D3769">
        <v>21382</v>
      </c>
    </row>
    <row r="3770" spans="1:4">
      <c r="A3770" t="s">
        <v>34</v>
      </c>
      <c r="B3770" t="s">
        <v>34</v>
      </c>
      <c r="C3770" s="13" t="s">
        <v>146</v>
      </c>
      <c r="D3770">
        <v>21396</v>
      </c>
    </row>
    <row r="3771" spans="1:4">
      <c r="A3771" t="s">
        <v>34</v>
      </c>
      <c r="B3771" t="s">
        <v>34</v>
      </c>
      <c r="C3771" s="13" t="s">
        <v>147</v>
      </c>
      <c r="D3771">
        <v>21727</v>
      </c>
    </row>
    <row r="3772" spans="1:4">
      <c r="A3772" t="s">
        <v>34</v>
      </c>
      <c r="B3772" t="s">
        <v>34</v>
      </c>
      <c r="C3772" s="13" t="s">
        <v>148</v>
      </c>
      <c r="D3772">
        <v>21707</v>
      </c>
    </row>
    <row r="3773" spans="1:4">
      <c r="A3773" t="s">
        <v>34</v>
      </c>
      <c r="B3773" t="s">
        <v>34</v>
      </c>
      <c r="C3773" s="13" t="s">
        <v>149</v>
      </c>
      <c r="D3773">
        <v>21630</v>
      </c>
    </row>
    <row r="3774" spans="1:4">
      <c r="A3774" t="s">
        <v>34</v>
      </c>
      <c r="B3774" t="s">
        <v>34</v>
      </c>
      <c r="C3774" s="13" t="s">
        <v>150</v>
      </c>
      <c r="D3774">
        <v>21614</v>
      </c>
    </row>
    <row r="3775" spans="1:4">
      <c r="A3775" t="s">
        <v>34</v>
      </c>
      <c r="B3775" t="s">
        <v>34</v>
      </c>
      <c r="C3775" s="13" t="s">
        <v>186</v>
      </c>
      <c r="D3775">
        <v>21534</v>
      </c>
    </row>
    <row r="3776" spans="1:4">
      <c r="A3776" t="s">
        <v>34</v>
      </c>
      <c r="B3776" t="s">
        <v>34</v>
      </c>
      <c r="C3776" s="13" t="s">
        <v>151</v>
      </c>
      <c r="D3776">
        <v>21534</v>
      </c>
    </row>
    <row r="3777" spans="1:4">
      <c r="A3777" t="s">
        <v>34</v>
      </c>
      <c r="B3777" t="s">
        <v>34</v>
      </c>
      <c r="C3777" s="13" t="s">
        <v>152</v>
      </c>
      <c r="D3777">
        <v>21437</v>
      </c>
    </row>
    <row r="3778" spans="1:4">
      <c r="A3778" t="s">
        <v>34</v>
      </c>
      <c r="B3778" t="s">
        <v>34</v>
      </c>
      <c r="C3778" s="13" t="s">
        <v>153</v>
      </c>
      <c r="D3778">
        <v>21349</v>
      </c>
    </row>
    <row r="3779" spans="1:4">
      <c r="A3779" t="s">
        <v>34</v>
      </c>
      <c r="B3779" t="s">
        <v>34</v>
      </c>
      <c r="C3779" s="13" t="s">
        <v>154</v>
      </c>
      <c r="D3779">
        <v>21246</v>
      </c>
    </row>
    <row r="3780" spans="1:4">
      <c r="A3780" t="s">
        <v>34</v>
      </c>
      <c r="B3780" t="s">
        <v>34</v>
      </c>
      <c r="C3780" s="13" t="s">
        <v>155</v>
      </c>
      <c r="D3780">
        <v>21180</v>
      </c>
    </row>
    <row r="3781" spans="1:4">
      <c r="A3781" t="s">
        <v>34</v>
      </c>
      <c r="B3781" t="s">
        <v>34</v>
      </c>
      <c r="C3781" s="13" t="s">
        <v>156</v>
      </c>
      <c r="D3781">
        <v>21026</v>
      </c>
    </row>
    <row r="3782" spans="1:4">
      <c r="A3782" t="s">
        <v>34</v>
      </c>
      <c r="B3782" t="s">
        <v>34</v>
      </c>
      <c r="C3782" s="13" t="s">
        <v>157</v>
      </c>
      <c r="D3782">
        <v>20806</v>
      </c>
    </row>
    <row r="3783" spans="1:4">
      <c r="A3783" t="s">
        <v>34</v>
      </c>
      <c r="B3783" t="s">
        <v>34</v>
      </c>
      <c r="C3783" s="13" t="s">
        <v>158</v>
      </c>
      <c r="D3783">
        <v>20625</v>
      </c>
    </row>
    <row r="3784" spans="1:4">
      <c r="A3784" t="s">
        <v>34</v>
      </c>
      <c r="B3784" t="s">
        <v>34</v>
      </c>
      <c r="C3784" s="13" t="s">
        <v>159</v>
      </c>
      <c r="D3784">
        <v>20548</v>
      </c>
    </row>
    <row r="3785" spans="1:4">
      <c r="A3785" t="s">
        <v>34</v>
      </c>
      <c r="B3785" t="s">
        <v>34</v>
      </c>
      <c r="C3785" s="13" t="s">
        <v>160</v>
      </c>
      <c r="D3785">
        <v>20319</v>
      </c>
    </row>
    <row r="3786" spans="1:4">
      <c r="A3786" t="s">
        <v>34</v>
      </c>
      <c r="B3786" t="s">
        <v>34</v>
      </c>
      <c r="C3786" s="13" t="s">
        <v>161</v>
      </c>
      <c r="D3786">
        <v>19914</v>
      </c>
    </row>
    <row r="3787" spans="1:4">
      <c r="A3787" t="s">
        <v>34</v>
      </c>
      <c r="B3787" t="s">
        <v>34</v>
      </c>
      <c r="C3787" s="13" t="s">
        <v>162</v>
      </c>
      <c r="D3787">
        <v>19666</v>
      </c>
    </row>
    <row r="3788" spans="1:4">
      <c r="A3788" t="s">
        <v>34</v>
      </c>
      <c r="B3788" t="s">
        <v>34</v>
      </c>
      <c r="C3788" s="13" t="s">
        <v>163</v>
      </c>
      <c r="D3788">
        <v>19508</v>
      </c>
    </row>
    <row r="3789" spans="1:4">
      <c r="A3789" t="s">
        <v>34</v>
      </c>
      <c r="B3789" t="s">
        <v>34</v>
      </c>
      <c r="C3789" s="13" t="s">
        <v>164</v>
      </c>
      <c r="D3789">
        <v>19322</v>
      </c>
    </row>
    <row r="3790" spans="1:4">
      <c r="A3790" t="s">
        <v>34</v>
      </c>
      <c r="B3790" t="s">
        <v>34</v>
      </c>
      <c r="C3790" s="13" t="s">
        <v>165</v>
      </c>
      <c r="D3790">
        <v>19076</v>
      </c>
    </row>
    <row r="3791" spans="1:4">
      <c r="A3791" t="s">
        <v>34</v>
      </c>
      <c r="B3791" t="s">
        <v>34</v>
      </c>
      <c r="C3791" s="13" t="s">
        <v>166</v>
      </c>
      <c r="D3791">
        <v>18921</v>
      </c>
    </row>
    <row r="3792" spans="1:4">
      <c r="A3792" t="s">
        <v>34</v>
      </c>
      <c r="B3792" t="s">
        <v>34</v>
      </c>
      <c r="C3792" s="13" t="s">
        <v>167</v>
      </c>
      <c r="D3792">
        <v>18778</v>
      </c>
    </row>
    <row r="3793" spans="1:4">
      <c r="A3793" t="s">
        <v>34</v>
      </c>
      <c r="B3793" t="s">
        <v>34</v>
      </c>
      <c r="C3793" s="13" t="s">
        <v>168</v>
      </c>
      <c r="D3793">
        <v>18578</v>
      </c>
    </row>
    <row r="3794" spans="1:4">
      <c r="A3794" t="s">
        <v>34</v>
      </c>
      <c r="B3794" t="s">
        <v>34</v>
      </c>
      <c r="C3794" s="13" t="s">
        <v>169</v>
      </c>
      <c r="D3794">
        <v>18336</v>
      </c>
    </row>
    <row r="3795" spans="1:4">
      <c r="A3795" t="s">
        <v>34</v>
      </c>
      <c r="B3795" t="s">
        <v>34</v>
      </c>
      <c r="C3795" s="13" t="s">
        <v>170</v>
      </c>
      <c r="D3795">
        <v>18034</v>
      </c>
    </row>
    <row r="3796" spans="1:4">
      <c r="A3796" t="s">
        <v>34</v>
      </c>
      <c r="B3796" t="s">
        <v>34</v>
      </c>
      <c r="C3796" s="13" t="s">
        <v>171</v>
      </c>
      <c r="D3796">
        <v>17775</v>
      </c>
    </row>
    <row r="3797" spans="1:4">
      <c r="A3797" t="s">
        <v>34</v>
      </c>
      <c r="B3797" t="s">
        <v>34</v>
      </c>
      <c r="C3797" s="13" t="s">
        <v>172</v>
      </c>
      <c r="D3797">
        <v>17602</v>
      </c>
    </row>
    <row r="3798" spans="1:4">
      <c r="A3798" t="s">
        <v>34</v>
      </c>
      <c r="B3798" t="s">
        <v>34</v>
      </c>
      <c r="C3798" s="13" t="s">
        <v>173</v>
      </c>
      <c r="D3798">
        <v>17353</v>
      </c>
    </row>
    <row r="3799" spans="1:4">
      <c r="A3799" t="s">
        <v>34</v>
      </c>
      <c r="B3799" t="s">
        <v>34</v>
      </c>
      <c r="C3799" s="13" t="s">
        <v>174</v>
      </c>
      <c r="D3799">
        <v>17057</v>
      </c>
    </row>
    <row r="3800" spans="1:4">
      <c r="A3800" t="s">
        <v>34</v>
      </c>
      <c r="B3800" t="s">
        <v>34</v>
      </c>
      <c r="C3800" s="13" t="s">
        <v>175</v>
      </c>
      <c r="D3800">
        <v>16802</v>
      </c>
    </row>
    <row r="3801" spans="1:4">
      <c r="A3801" t="s">
        <v>34</v>
      </c>
      <c r="B3801" t="s">
        <v>34</v>
      </c>
      <c r="C3801" s="13" t="s">
        <v>176</v>
      </c>
      <c r="D3801">
        <v>15880</v>
      </c>
    </row>
    <row r="3802" spans="1:4">
      <c r="A3802" t="s">
        <v>34</v>
      </c>
      <c r="B3802" t="s">
        <v>34</v>
      </c>
      <c r="C3802" s="13" t="s">
        <v>177</v>
      </c>
      <c r="D3802">
        <v>15509</v>
      </c>
    </row>
    <row r="3803" spans="1:4">
      <c r="A3803" t="s">
        <v>34</v>
      </c>
      <c r="B3803" t="s">
        <v>34</v>
      </c>
      <c r="C3803" s="13" t="s">
        <v>178</v>
      </c>
      <c r="D3803">
        <v>15240</v>
      </c>
    </row>
    <row r="3804" spans="1:4">
      <c r="A3804" t="s">
        <v>34</v>
      </c>
      <c r="B3804" t="s">
        <v>34</v>
      </c>
      <c r="C3804" s="13" t="s">
        <v>179</v>
      </c>
      <c r="D3804">
        <v>14989</v>
      </c>
    </row>
    <row r="3805" spans="1:4">
      <c r="A3805" t="s">
        <v>34</v>
      </c>
      <c r="B3805" t="s">
        <v>34</v>
      </c>
      <c r="C3805" s="13" t="s">
        <v>188</v>
      </c>
      <c r="D3805">
        <v>14695</v>
      </c>
    </row>
    <row r="3806" spans="1:4">
      <c r="A3806" t="s">
        <v>34</v>
      </c>
      <c r="B3806" t="s">
        <v>34</v>
      </c>
      <c r="C3806" s="13" t="s">
        <v>180</v>
      </c>
      <c r="D3806">
        <v>14644</v>
      </c>
    </row>
    <row r="3807" spans="1:4">
      <c r="A3807" t="s">
        <v>34</v>
      </c>
      <c r="B3807" t="s">
        <v>34</v>
      </c>
      <c r="C3807" s="13" t="s">
        <v>181</v>
      </c>
      <c r="D3807">
        <v>14274</v>
      </c>
    </row>
    <row r="3808" spans="1:4">
      <c r="A3808" t="s">
        <v>34</v>
      </c>
      <c r="B3808" t="s">
        <v>34</v>
      </c>
      <c r="C3808" s="13" t="s">
        <v>182</v>
      </c>
      <c r="D3808">
        <v>14022</v>
      </c>
    </row>
    <row r="3809" spans="1:4">
      <c r="A3809" t="s">
        <v>34</v>
      </c>
      <c r="B3809" t="s">
        <v>34</v>
      </c>
      <c r="C3809" s="13" t="s">
        <v>183</v>
      </c>
      <c r="D3809">
        <v>13782</v>
      </c>
    </row>
    <row r="3810" spans="1:4">
      <c r="A3810" t="s">
        <v>34</v>
      </c>
      <c r="B3810" t="s">
        <v>34</v>
      </c>
      <c r="C3810" s="13" t="s">
        <v>184</v>
      </c>
      <c r="D3810">
        <v>13563</v>
      </c>
    </row>
    <row r="3811" spans="1:4">
      <c r="A3811" t="s">
        <v>34</v>
      </c>
      <c r="B3811" t="s">
        <v>34</v>
      </c>
      <c r="C3811" s="13" t="s">
        <v>185</v>
      </c>
      <c r="D3811">
        <v>13244</v>
      </c>
    </row>
    <row r="3812" spans="1:4">
      <c r="A3812" t="s">
        <v>52</v>
      </c>
      <c r="B3812" t="s">
        <v>52</v>
      </c>
      <c r="C3812" s="13" t="s">
        <v>114</v>
      </c>
      <c r="D3812">
        <v>5919</v>
      </c>
    </row>
    <row r="3813" spans="1:4">
      <c r="A3813" t="s">
        <v>52</v>
      </c>
      <c r="B3813" t="s">
        <v>52</v>
      </c>
      <c r="C3813" s="13" t="s">
        <v>115</v>
      </c>
      <c r="D3813">
        <v>6220</v>
      </c>
    </row>
    <row r="3814" spans="1:4">
      <c r="A3814" t="s">
        <v>52</v>
      </c>
      <c r="B3814" t="s">
        <v>52</v>
      </c>
      <c r="C3814" s="13" t="s">
        <v>116</v>
      </c>
      <c r="D3814">
        <v>6312</v>
      </c>
    </row>
    <row r="3815" spans="1:4">
      <c r="A3815" t="s">
        <v>52</v>
      </c>
      <c r="B3815" t="s">
        <v>52</v>
      </c>
      <c r="C3815" s="13" t="s">
        <v>117</v>
      </c>
      <c r="D3815">
        <v>6537</v>
      </c>
    </row>
    <row r="3816" spans="1:4">
      <c r="A3816" t="s">
        <v>52</v>
      </c>
      <c r="B3816" t="s">
        <v>52</v>
      </c>
      <c r="C3816" s="13" t="s">
        <v>118</v>
      </c>
      <c r="D3816">
        <v>6676</v>
      </c>
    </row>
    <row r="3817" spans="1:4">
      <c r="A3817" t="s">
        <v>52</v>
      </c>
      <c r="B3817" t="s">
        <v>52</v>
      </c>
      <c r="C3817" s="13" t="s">
        <v>119</v>
      </c>
      <c r="D3817">
        <v>7676</v>
      </c>
    </row>
    <row r="3818" spans="1:4">
      <c r="A3818" t="s">
        <v>52</v>
      </c>
      <c r="B3818" t="s">
        <v>52</v>
      </c>
      <c r="C3818" s="13" t="s">
        <v>120</v>
      </c>
      <c r="D3818">
        <v>8077</v>
      </c>
    </row>
    <row r="3819" spans="1:4">
      <c r="A3819" t="s">
        <v>52</v>
      </c>
      <c r="B3819" t="s">
        <v>52</v>
      </c>
      <c r="C3819" s="13" t="s">
        <v>121</v>
      </c>
      <c r="D3819">
        <v>8256</v>
      </c>
    </row>
    <row r="3820" spans="1:4">
      <c r="A3820" t="s">
        <v>52</v>
      </c>
      <c r="B3820" t="s">
        <v>52</v>
      </c>
      <c r="C3820" s="13" t="s">
        <v>122</v>
      </c>
      <c r="D3820">
        <v>7926</v>
      </c>
    </row>
    <row r="3821" spans="1:4">
      <c r="A3821" t="s">
        <v>52</v>
      </c>
      <c r="B3821" t="s">
        <v>52</v>
      </c>
      <c r="C3821" s="13" t="s">
        <v>123</v>
      </c>
      <c r="D3821">
        <v>7814</v>
      </c>
    </row>
    <row r="3822" spans="1:4">
      <c r="A3822" t="s">
        <v>52</v>
      </c>
      <c r="B3822" t="s">
        <v>52</v>
      </c>
      <c r="C3822" s="13" t="s">
        <v>124</v>
      </c>
      <c r="D3822">
        <v>7632</v>
      </c>
    </row>
    <row r="3823" spans="1:4">
      <c r="A3823" t="s">
        <v>52</v>
      </c>
      <c r="B3823" t="s">
        <v>52</v>
      </c>
      <c r="C3823" s="13" t="s">
        <v>125</v>
      </c>
      <c r="D3823">
        <v>7500</v>
      </c>
    </row>
    <row r="3824" spans="1:4">
      <c r="A3824" t="s">
        <v>52</v>
      </c>
      <c r="B3824" t="s">
        <v>52</v>
      </c>
      <c r="C3824" s="13" t="s">
        <v>126</v>
      </c>
      <c r="D3824">
        <v>7324</v>
      </c>
    </row>
    <row r="3825" spans="1:4">
      <c r="A3825" t="s">
        <v>52</v>
      </c>
      <c r="B3825" t="s">
        <v>52</v>
      </c>
      <c r="C3825" s="13" t="s">
        <v>127</v>
      </c>
      <c r="D3825">
        <v>7291</v>
      </c>
    </row>
    <row r="3826" spans="1:4">
      <c r="A3826" t="s">
        <v>52</v>
      </c>
      <c r="B3826" t="s">
        <v>52</v>
      </c>
      <c r="C3826" s="13" t="s">
        <v>128</v>
      </c>
      <c r="D3826">
        <v>7089</v>
      </c>
    </row>
    <row r="3827" spans="1:4">
      <c r="A3827" t="s">
        <v>52</v>
      </c>
      <c r="B3827" t="s">
        <v>52</v>
      </c>
      <c r="C3827" s="13" t="s">
        <v>129</v>
      </c>
      <c r="D3827">
        <v>6932</v>
      </c>
    </row>
    <row r="3828" spans="1:4">
      <c r="A3828" t="s">
        <v>52</v>
      </c>
      <c r="B3828" t="s">
        <v>52</v>
      </c>
      <c r="C3828" s="13" t="s">
        <v>130</v>
      </c>
      <c r="D3828">
        <v>6746</v>
      </c>
    </row>
    <row r="3829" spans="1:4">
      <c r="A3829" t="s">
        <v>52</v>
      </c>
      <c r="B3829" t="s">
        <v>52</v>
      </c>
      <c r="C3829" s="13" t="s">
        <v>131</v>
      </c>
      <c r="D3829">
        <v>6533</v>
      </c>
    </row>
    <row r="3830" spans="1:4">
      <c r="A3830" t="s">
        <v>52</v>
      </c>
      <c r="B3830" t="s">
        <v>52</v>
      </c>
      <c r="C3830" s="13" t="s">
        <v>132</v>
      </c>
      <c r="D3830">
        <v>6404</v>
      </c>
    </row>
    <row r="3831" spans="1:4">
      <c r="A3831" t="s">
        <v>52</v>
      </c>
      <c r="B3831" t="s">
        <v>52</v>
      </c>
      <c r="C3831" s="13" t="s">
        <v>133</v>
      </c>
      <c r="D3831">
        <v>6197</v>
      </c>
    </row>
    <row r="3832" spans="1:4">
      <c r="A3832" t="s">
        <v>52</v>
      </c>
      <c r="B3832" t="s">
        <v>52</v>
      </c>
      <c r="C3832" s="13" t="s">
        <v>134</v>
      </c>
      <c r="D3832">
        <v>6040</v>
      </c>
    </row>
    <row r="3833" spans="1:4">
      <c r="A3833" t="s">
        <v>52</v>
      </c>
      <c r="B3833" t="s">
        <v>52</v>
      </c>
      <c r="C3833" s="13" t="s">
        <v>135</v>
      </c>
      <c r="D3833">
        <v>5914</v>
      </c>
    </row>
    <row r="3834" spans="1:4">
      <c r="A3834" t="s">
        <v>52</v>
      </c>
      <c r="B3834" t="s">
        <v>52</v>
      </c>
      <c r="C3834" s="13" t="s">
        <v>136</v>
      </c>
      <c r="D3834">
        <v>5830</v>
      </c>
    </row>
    <row r="3835" spans="1:4">
      <c r="A3835" t="s">
        <v>52</v>
      </c>
      <c r="B3835" t="s">
        <v>52</v>
      </c>
      <c r="C3835" s="13" t="s">
        <v>137</v>
      </c>
      <c r="D3835">
        <v>5700</v>
      </c>
    </row>
    <row r="3836" spans="1:4">
      <c r="A3836" t="s">
        <v>52</v>
      </c>
      <c r="B3836" t="s">
        <v>52</v>
      </c>
      <c r="C3836" s="13" t="s">
        <v>138</v>
      </c>
      <c r="D3836">
        <v>5610</v>
      </c>
    </row>
    <row r="3837" spans="1:4">
      <c r="A3837" t="s">
        <v>52</v>
      </c>
      <c r="B3837" t="s">
        <v>52</v>
      </c>
      <c r="C3837" s="13" t="s">
        <v>139</v>
      </c>
      <c r="D3837">
        <v>5535</v>
      </c>
    </row>
    <row r="3838" spans="1:4">
      <c r="A3838" t="s">
        <v>52</v>
      </c>
      <c r="B3838" t="s">
        <v>52</v>
      </c>
      <c r="C3838" s="13" t="s">
        <v>140</v>
      </c>
      <c r="D3838">
        <v>5489</v>
      </c>
    </row>
    <row r="3839" spans="1:4">
      <c r="A3839" t="s">
        <v>52</v>
      </c>
      <c r="B3839" t="s">
        <v>52</v>
      </c>
      <c r="C3839" s="13" t="s">
        <v>141</v>
      </c>
      <c r="D3839">
        <v>5488</v>
      </c>
    </row>
    <row r="3840" spans="1:4">
      <c r="A3840" t="s">
        <v>52</v>
      </c>
      <c r="B3840" t="s">
        <v>52</v>
      </c>
      <c r="C3840" s="13" t="s">
        <v>142</v>
      </c>
      <c r="D3840">
        <v>5537</v>
      </c>
    </row>
    <row r="3841" spans="1:4">
      <c r="A3841" t="s">
        <v>52</v>
      </c>
      <c r="B3841" t="s">
        <v>52</v>
      </c>
      <c r="C3841" s="13" t="s">
        <v>143</v>
      </c>
      <c r="D3841">
        <v>5438</v>
      </c>
    </row>
    <row r="3842" spans="1:4">
      <c r="A3842" t="s">
        <v>52</v>
      </c>
      <c r="B3842" t="s">
        <v>52</v>
      </c>
      <c r="C3842" s="13" t="s">
        <v>144</v>
      </c>
      <c r="D3842">
        <v>5445</v>
      </c>
    </row>
    <row r="3843" spans="1:4">
      <c r="A3843" t="s">
        <v>52</v>
      </c>
      <c r="B3843" t="s">
        <v>52</v>
      </c>
      <c r="C3843" s="13" t="s">
        <v>145</v>
      </c>
      <c r="D3843">
        <v>5424</v>
      </c>
    </row>
    <row r="3844" spans="1:4">
      <c r="A3844" t="s">
        <v>52</v>
      </c>
      <c r="B3844" t="s">
        <v>52</v>
      </c>
      <c r="C3844" s="13" t="s">
        <v>146</v>
      </c>
      <c r="D3844">
        <v>5415</v>
      </c>
    </row>
    <row r="3845" spans="1:4">
      <c r="A3845" t="s">
        <v>52</v>
      </c>
      <c r="B3845" t="s">
        <v>52</v>
      </c>
      <c r="C3845" s="13" t="s">
        <v>147</v>
      </c>
      <c r="D3845">
        <v>5423</v>
      </c>
    </row>
    <row r="3846" spans="1:4">
      <c r="A3846" t="s">
        <v>52</v>
      </c>
      <c r="B3846" t="s">
        <v>52</v>
      </c>
      <c r="C3846" s="13" t="s">
        <v>148</v>
      </c>
      <c r="D3846">
        <v>5380</v>
      </c>
    </row>
    <row r="3847" spans="1:4">
      <c r="A3847" t="s">
        <v>52</v>
      </c>
      <c r="B3847" t="s">
        <v>52</v>
      </c>
      <c r="C3847" s="13" t="s">
        <v>149</v>
      </c>
      <c r="D3847">
        <v>5351</v>
      </c>
    </row>
    <row r="3848" spans="1:4">
      <c r="A3848" t="s">
        <v>52</v>
      </c>
      <c r="B3848" t="s">
        <v>52</v>
      </c>
      <c r="C3848" s="13" t="s">
        <v>150</v>
      </c>
      <c r="D3848">
        <v>5364</v>
      </c>
    </row>
    <row r="3849" spans="1:4">
      <c r="A3849" t="s">
        <v>52</v>
      </c>
      <c r="B3849" t="s">
        <v>52</v>
      </c>
      <c r="C3849" s="13" t="s">
        <v>186</v>
      </c>
      <c r="D3849">
        <v>5333</v>
      </c>
    </row>
    <row r="3850" spans="1:4">
      <c r="A3850" t="s">
        <v>52</v>
      </c>
      <c r="B3850" t="s">
        <v>52</v>
      </c>
      <c r="C3850" s="13" t="s">
        <v>151</v>
      </c>
      <c r="D3850">
        <v>5219</v>
      </c>
    </row>
    <row r="3851" spans="1:4">
      <c r="A3851" t="s">
        <v>52</v>
      </c>
      <c r="B3851" t="s">
        <v>52</v>
      </c>
      <c r="C3851" s="13" t="s">
        <v>152</v>
      </c>
      <c r="D3851">
        <v>5154</v>
      </c>
    </row>
    <row r="3852" spans="1:4">
      <c r="A3852" t="s">
        <v>52</v>
      </c>
      <c r="B3852" t="s">
        <v>52</v>
      </c>
      <c r="C3852" s="13" t="s">
        <v>153</v>
      </c>
      <c r="D3852">
        <v>5100</v>
      </c>
    </row>
    <row r="3853" spans="1:4">
      <c r="A3853" t="s">
        <v>52</v>
      </c>
      <c r="B3853" t="s">
        <v>52</v>
      </c>
      <c r="C3853" s="13" t="s">
        <v>154</v>
      </c>
      <c r="D3853">
        <v>5057</v>
      </c>
    </row>
    <row r="3854" spans="1:4">
      <c r="A3854" t="s">
        <v>52</v>
      </c>
      <c r="B3854" t="s">
        <v>52</v>
      </c>
      <c r="C3854" s="13" t="s">
        <v>155</v>
      </c>
      <c r="D3854">
        <v>5031</v>
      </c>
    </row>
    <row r="3855" spans="1:4">
      <c r="A3855" t="s">
        <v>52</v>
      </c>
      <c r="B3855" t="s">
        <v>52</v>
      </c>
      <c r="C3855" s="13" t="s">
        <v>156</v>
      </c>
      <c r="D3855">
        <v>4957</v>
      </c>
    </row>
    <row r="3856" spans="1:4">
      <c r="A3856" t="s">
        <v>52</v>
      </c>
      <c r="B3856" t="s">
        <v>52</v>
      </c>
      <c r="C3856" s="13" t="s">
        <v>157</v>
      </c>
      <c r="D3856">
        <v>4904</v>
      </c>
    </row>
    <row r="3857" spans="1:4">
      <c r="A3857" t="s">
        <v>52</v>
      </c>
      <c r="B3857" t="s">
        <v>52</v>
      </c>
      <c r="C3857" s="13" t="s">
        <v>158</v>
      </c>
      <c r="D3857">
        <v>4853</v>
      </c>
    </row>
    <row r="3858" spans="1:4">
      <c r="A3858" t="s">
        <v>52</v>
      </c>
      <c r="B3858" t="s">
        <v>52</v>
      </c>
      <c r="C3858" s="13" t="s">
        <v>159</v>
      </c>
      <c r="D3858">
        <v>4791</v>
      </c>
    </row>
    <row r="3859" spans="1:4">
      <c r="A3859" t="s">
        <v>52</v>
      </c>
      <c r="B3859" t="s">
        <v>52</v>
      </c>
      <c r="C3859" s="13" t="s">
        <v>160</v>
      </c>
      <c r="D3859">
        <v>4744</v>
      </c>
    </row>
    <row r="3860" spans="1:4">
      <c r="A3860" t="s">
        <v>52</v>
      </c>
      <c r="B3860" t="s">
        <v>52</v>
      </c>
      <c r="C3860" s="13" t="s">
        <v>161</v>
      </c>
      <c r="D3860">
        <v>4602</v>
      </c>
    </row>
    <row r="3861" spans="1:4">
      <c r="A3861" t="s">
        <v>52</v>
      </c>
      <c r="B3861" t="s">
        <v>52</v>
      </c>
      <c r="C3861" s="13" t="s">
        <v>162</v>
      </c>
      <c r="D3861">
        <v>4566</v>
      </c>
    </row>
    <row r="3862" spans="1:4">
      <c r="A3862" t="s">
        <v>52</v>
      </c>
      <c r="B3862" t="s">
        <v>52</v>
      </c>
      <c r="C3862" s="13" t="s">
        <v>163</v>
      </c>
      <c r="D3862">
        <v>4493</v>
      </c>
    </row>
    <row r="3863" spans="1:4">
      <c r="A3863" t="s">
        <v>52</v>
      </c>
      <c r="B3863" t="s">
        <v>52</v>
      </c>
      <c r="C3863" s="13" t="s">
        <v>164</v>
      </c>
      <c r="D3863">
        <v>4463</v>
      </c>
    </row>
    <row r="3864" spans="1:4">
      <c r="A3864" t="s">
        <v>52</v>
      </c>
      <c r="B3864" t="s">
        <v>52</v>
      </c>
      <c r="C3864" s="13" t="s">
        <v>165</v>
      </c>
      <c r="D3864">
        <v>4452</v>
      </c>
    </row>
    <row r="3865" spans="1:4">
      <c r="A3865" t="s">
        <v>52</v>
      </c>
      <c r="B3865" t="s">
        <v>52</v>
      </c>
      <c r="C3865" s="13" t="s">
        <v>166</v>
      </c>
      <c r="D3865">
        <v>4322</v>
      </c>
    </row>
    <row r="3866" spans="1:4">
      <c r="A3866" t="s">
        <v>52</v>
      </c>
      <c r="B3866" t="s">
        <v>52</v>
      </c>
      <c r="C3866" s="13" t="s">
        <v>167</v>
      </c>
      <c r="D3866">
        <v>4236</v>
      </c>
    </row>
    <row r="3867" spans="1:4">
      <c r="A3867" t="s">
        <v>52</v>
      </c>
      <c r="B3867" t="s">
        <v>52</v>
      </c>
      <c r="C3867" s="13" t="s">
        <v>168</v>
      </c>
      <c r="D3867">
        <v>4121</v>
      </c>
    </row>
    <row r="3868" spans="1:4">
      <c r="A3868" t="s">
        <v>52</v>
      </c>
      <c r="B3868" t="s">
        <v>52</v>
      </c>
      <c r="C3868" s="13" t="s">
        <v>169</v>
      </c>
      <c r="D3868">
        <v>4078</v>
      </c>
    </row>
    <row r="3869" spans="1:4">
      <c r="A3869" t="s">
        <v>52</v>
      </c>
      <c r="B3869" t="s">
        <v>52</v>
      </c>
      <c r="C3869" s="13" t="s">
        <v>170</v>
      </c>
      <c r="D3869">
        <v>4016</v>
      </c>
    </row>
    <row r="3870" spans="1:4">
      <c r="A3870" t="s">
        <v>52</v>
      </c>
      <c r="B3870" t="s">
        <v>52</v>
      </c>
      <c r="C3870" s="13" t="s">
        <v>171</v>
      </c>
      <c r="D3870">
        <v>3989</v>
      </c>
    </row>
    <row r="3871" spans="1:4">
      <c r="A3871" t="s">
        <v>52</v>
      </c>
      <c r="B3871" t="s">
        <v>52</v>
      </c>
      <c r="C3871" s="13" t="s">
        <v>172</v>
      </c>
      <c r="D3871">
        <v>3910</v>
      </c>
    </row>
    <row r="3872" spans="1:4">
      <c r="A3872" t="s">
        <v>52</v>
      </c>
      <c r="B3872" t="s">
        <v>52</v>
      </c>
      <c r="C3872" s="13" t="s">
        <v>173</v>
      </c>
      <c r="D3872">
        <v>3826</v>
      </c>
    </row>
    <row r="3873" spans="1:4">
      <c r="A3873" t="s">
        <v>52</v>
      </c>
      <c r="B3873" t="s">
        <v>52</v>
      </c>
      <c r="C3873" s="13" t="s">
        <v>174</v>
      </c>
      <c r="D3873">
        <v>3729</v>
      </c>
    </row>
    <row r="3874" spans="1:4">
      <c r="A3874" t="s">
        <v>52</v>
      </c>
      <c r="B3874" t="s">
        <v>52</v>
      </c>
      <c r="C3874" s="13" t="s">
        <v>175</v>
      </c>
      <c r="D3874">
        <v>3668</v>
      </c>
    </row>
    <row r="3875" spans="1:4">
      <c r="A3875" t="s">
        <v>52</v>
      </c>
      <c r="B3875" t="s">
        <v>52</v>
      </c>
      <c r="C3875" s="13" t="s">
        <v>176</v>
      </c>
      <c r="D3875">
        <v>3577</v>
      </c>
    </row>
    <row r="3876" spans="1:4">
      <c r="A3876" t="s">
        <v>52</v>
      </c>
      <c r="B3876" t="s">
        <v>52</v>
      </c>
      <c r="C3876" s="13" t="s">
        <v>177</v>
      </c>
      <c r="D3876">
        <v>3457</v>
      </c>
    </row>
    <row r="3877" spans="1:4">
      <c r="A3877" t="s">
        <v>52</v>
      </c>
      <c r="B3877" t="s">
        <v>52</v>
      </c>
      <c r="C3877" s="13" t="s">
        <v>178</v>
      </c>
      <c r="D3877">
        <v>3338</v>
      </c>
    </row>
    <row r="3878" spans="1:4">
      <c r="A3878" t="s">
        <v>52</v>
      </c>
      <c r="B3878" t="s">
        <v>52</v>
      </c>
      <c r="C3878" s="13" t="s">
        <v>179</v>
      </c>
      <c r="D3878">
        <v>3200</v>
      </c>
    </row>
    <row r="3879" spans="1:4">
      <c r="A3879" t="s">
        <v>52</v>
      </c>
      <c r="B3879" t="s">
        <v>52</v>
      </c>
      <c r="C3879" s="13" t="s">
        <v>188</v>
      </c>
      <c r="D3879">
        <v>3112</v>
      </c>
    </row>
    <row r="3880" spans="1:4">
      <c r="A3880" t="s">
        <v>52</v>
      </c>
      <c r="B3880" t="s">
        <v>52</v>
      </c>
      <c r="C3880" s="13" t="s">
        <v>180</v>
      </c>
      <c r="D3880">
        <v>3049</v>
      </c>
    </row>
    <row r="3881" spans="1:4">
      <c r="A3881" t="s">
        <v>52</v>
      </c>
      <c r="B3881" t="s">
        <v>52</v>
      </c>
      <c r="C3881" s="13" t="s">
        <v>181</v>
      </c>
      <c r="D3881">
        <v>2955</v>
      </c>
    </row>
    <row r="3882" spans="1:4">
      <c r="A3882" t="s">
        <v>52</v>
      </c>
      <c r="B3882" t="s">
        <v>52</v>
      </c>
      <c r="C3882" s="13" t="s">
        <v>182</v>
      </c>
      <c r="D3882">
        <v>2854</v>
      </c>
    </row>
    <row r="3883" spans="1:4">
      <c r="A3883" t="s">
        <v>52</v>
      </c>
      <c r="B3883" t="s">
        <v>52</v>
      </c>
      <c r="C3883" s="13" t="s">
        <v>183</v>
      </c>
      <c r="D3883">
        <v>2784</v>
      </c>
    </row>
    <row r="3884" spans="1:4">
      <c r="A3884" t="s">
        <v>52</v>
      </c>
      <c r="B3884" t="s">
        <v>52</v>
      </c>
      <c r="C3884" s="13" t="s">
        <v>184</v>
      </c>
      <c r="D3884">
        <v>2689</v>
      </c>
    </row>
    <row r="3885" spans="1:4">
      <c r="A3885" t="s">
        <v>52</v>
      </c>
      <c r="B3885" t="s">
        <v>52</v>
      </c>
      <c r="C3885" s="13" t="s">
        <v>185</v>
      </c>
      <c r="D3885">
        <v>2577</v>
      </c>
    </row>
    <row r="3886" spans="1:4">
      <c r="A3886" t="s">
        <v>51</v>
      </c>
      <c r="B3886" t="s">
        <v>51</v>
      </c>
      <c r="C3886" s="13" t="s">
        <v>114</v>
      </c>
      <c r="D3886">
        <v>10378</v>
      </c>
    </row>
    <row r="3887" spans="1:4">
      <c r="A3887" t="s">
        <v>51</v>
      </c>
      <c r="B3887" t="s">
        <v>51</v>
      </c>
      <c r="C3887" s="13" t="s">
        <v>115</v>
      </c>
      <c r="D3887">
        <v>10955</v>
      </c>
    </row>
    <row r="3888" spans="1:4">
      <c r="A3888" t="s">
        <v>51</v>
      </c>
      <c r="B3888" t="s">
        <v>51</v>
      </c>
      <c r="C3888" s="13" t="s">
        <v>116</v>
      </c>
      <c r="D3888">
        <v>11489</v>
      </c>
    </row>
    <row r="3889" spans="1:4">
      <c r="A3889" t="s">
        <v>51</v>
      </c>
      <c r="B3889" t="s">
        <v>51</v>
      </c>
      <c r="C3889" s="13" t="s">
        <v>117</v>
      </c>
      <c r="D3889">
        <v>11929</v>
      </c>
    </row>
    <row r="3890" spans="1:4">
      <c r="A3890" t="s">
        <v>51</v>
      </c>
      <c r="B3890" t="s">
        <v>51</v>
      </c>
      <c r="C3890" s="13" t="s">
        <v>118</v>
      </c>
      <c r="D3890">
        <v>12087</v>
      </c>
    </row>
    <row r="3891" spans="1:4">
      <c r="A3891" t="s">
        <v>51</v>
      </c>
      <c r="B3891" t="s">
        <v>51</v>
      </c>
      <c r="C3891" s="13" t="s">
        <v>119</v>
      </c>
      <c r="D3891">
        <v>15922</v>
      </c>
    </row>
    <row r="3892" spans="1:4">
      <c r="A3892" t="s">
        <v>51</v>
      </c>
      <c r="B3892" t="s">
        <v>51</v>
      </c>
      <c r="C3892" s="13" t="s">
        <v>120</v>
      </c>
      <c r="D3892">
        <v>16332</v>
      </c>
    </row>
    <row r="3893" spans="1:4">
      <c r="A3893" t="s">
        <v>51</v>
      </c>
      <c r="B3893" t="s">
        <v>51</v>
      </c>
      <c r="C3893" s="13" t="s">
        <v>121</v>
      </c>
      <c r="D3893">
        <v>19865</v>
      </c>
    </row>
    <row r="3894" spans="1:4">
      <c r="A3894" t="s">
        <v>51</v>
      </c>
      <c r="B3894" t="s">
        <v>51</v>
      </c>
      <c r="C3894" s="13" t="s">
        <v>122</v>
      </c>
      <c r="D3894">
        <v>15832</v>
      </c>
    </row>
    <row r="3895" spans="1:4">
      <c r="A3895" t="s">
        <v>51</v>
      </c>
      <c r="B3895" t="s">
        <v>51</v>
      </c>
      <c r="C3895" s="13" t="s">
        <v>123</v>
      </c>
      <c r="D3895">
        <v>15587</v>
      </c>
    </row>
    <row r="3896" spans="1:4">
      <c r="A3896" t="s">
        <v>51</v>
      </c>
      <c r="B3896" t="s">
        <v>51</v>
      </c>
      <c r="C3896" s="13" t="s">
        <v>124</v>
      </c>
      <c r="D3896">
        <v>15455</v>
      </c>
    </row>
    <row r="3897" spans="1:4">
      <c r="A3897" t="s">
        <v>51</v>
      </c>
      <c r="B3897" t="s">
        <v>51</v>
      </c>
      <c r="C3897" s="13" t="s">
        <v>125</v>
      </c>
      <c r="D3897">
        <v>15322</v>
      </c>
    </row>
    <row r="3898" spans="1:4">
      <c r="A3898" t="s">
        <v>51</v>
      </c>
      <c r="B3898" t="s">
        <v>51</v>
      </c>
      <c r="C3898" s="13" t="s">
        <v>126</v>
      </c>
      <c r="D3898">
        <v>15166</v>
      </c>
    </row>
    <row r="3899" spans="1:4">
      <c r="A3899" t="s">
        <v>51</v>
      </c>
      <c r="B3899" t="s">
        <v>51</v>
      </c>
      <c r="C3899" s="13" t="s">
        <v>127</v>
      </c>
      <c r="D3899">
        <v>14908</v>
      </c>
    </row>
    <row r="3900" spans="1:4">
      <c r="A3900" t="s">
        <v>51</v>
      </c>
      <c r="B3900" t="s">
        <v>51</v>
      </c>
      <c r="C3900" s="13" t="s">
        <v>128</v>
      </c>
      <c r="D3900">
        <v>14596</v>
      </c>
    </row>
    <row r="3901" spans="1:4">
      <c r="A3901" t="s">
        <v>51</v>
      </c>
      <c r="B3901" t="s">
        <v>51</v>
      </c>
      <c r="C3901" s="13" t="s">
        <v>129</v>
      </c>
      <c r="D3901">
        <v>14481</v>
      </c>
    </row>
    <row r="3902" spans="1:4">
      <c r="A3902" t="s">
        <v>51</v>
      </c>
      <c r="B3902" t="s">
        <v>51</v>
      </c>
      <c r="C3902" s="13" t="s">
        <v>130</v>
      </c>
      <c r="D3902">
        <v>14241</v>
      </c>
    </row>
    <row r="3903" spans="1:4">
      <c r="A3903" t="s">
        <v>51</v>
      </c>
      <c r="B3903" t="s">
        <v>51</v>
      </c>
      <c r="C3903" s="13" t="s">
        <v>131</v>
      </c>
      <c r="D3903">
        <v>13847</v>
      </c>
    </row>
    <row r="3904" spans="1:4">
      <c r="A3904" t="s">
        <v>51</v>
      </c>
      <c r="B3904" t="s">
        <v>51</v>
      </c>
      <c r="C3904" s="13" t="s">
        <v>132</v>
      </c>
      <c r="D3904">
        <v>13592</v>
      </c>
    </row>
    <row r="3905" spans="1:4">
      <c r="A3905" t="s">
        <v>51</v>
      </c>
      <c r="B3905" t="s">
        <v>51</v>
      </c>
      <c r="C3905" s="13" t="s">
        <v>133</v>
      </c>
      <c r="D3905">
        <v>13232</v>
      </c>
    </row>
    <row r="3906" spans="1:4">
      <c r="A3906" t="s">
        <v>51</v>
      </c>
      <c r="B3906" t="s">
        <v>51</v>
      </c>
      <c r="C3906" s="13" t="s">
        <v>134</v>
      </c>
      <c r="D3906">
        <v>12906</v>
      </c>
    </row>
    <row r="3907" spans="1:4">
      <c r="A3907" t="s">
        <v>51</v>
      </c>
      <c r="B3907" t="s">
        <v>51</v>
      </c>
      <c r="C3907" s="13" t="s">
        <v>135</v>
      </c>
      <c r="D3907">
        <v>12705</v>
      </c>
    </row>
    <row r="3908" spans="1:4">
      <c r="A3908" t="s">
        <v>51</v>
      </c>
      <c r="B3908" t="s">
        <v>51</v>
      </c>
      <c r="C3908" s="13" t="s">
        <v>136</v>
      </c>
      <c r="D3908">
        <v>12609</v>
      </c>
    </row>
    <row r="3909" spans="1:4">
      <c r="A3909" t="s">
        <v>51</v>
      </c>
      <c r="B3909" t="s">
        <v>51</v>
      </c>
      <c r="C3909" s="13" t="s">
        <v>137</v>
      </c>
      <c r="D3909">
        <v>12583</v>
      </c>
    </row>
    <row r="3910" spans="1:4">
      <c r="A3910" t="s">
        <v>51</v>
      </c>
      <c r="B3910" t="s">
        <v>51</v>
      </c>
      <c r="C3910" s="13" t="s">
        <v>138</v>
      </c>
      <c r="D3910">
        <v>12554</v>
      </c>
    </row>
    <row r="3911" spans="1:4">
      <c r="A3911" t="s">
        <v>51</v>
      </c>
      <c r="B3911" t="s">
        <v>51</v>
      </c>
      <c r="C3911" s="13" t="s">
        <v>139</v>
      </c>
      <c r="D3911">
        <v>12435</v>
      </c>
    </row>
    <row r="3912" spans="1:4">
      <c r="A3912" t="s">
        <v>51</v>
      </c>
      <c r="B3912" t="s">
        <v>51</v>
      </c>
      <c r="C3912" s="13" t="s">
        <v>140</v>
      </c>
      <c r="D3912">
        <v>12286</v>
      </c>
    </row>
    <row r="3913" spans="1:4">
      <c r="A3913" t="s">
        <v>51</v>
      </c>
      <c r="B3913" t="s">
        <v>51</v>
      </c>
      <c r="C3913" s="13" t="s">
        <v>141</v>
      </c>
      <c r="D3913">
        <v>12160</v>
      </c>
    </row>
    <row r="3914" spans="1:4">
      <c r="A3914" t="s">
        <v>51</v>
      </c>
      <c r="B3914" t="s">
        <v>51</v>
      </c>
      <c r="C3914" s="13" t="s">
        <v>142</v>
      </c>
      <c r="D3914">
        <v>12060</v>
      </c>
    </row>
    <row r="3915" spans="1:4">
      <c r="A3915" t="s">
        <v>51</v>
      </c>
      <c r="B3915" t="s">
        <v>51</v>
      </c>
      <c r="C3915" s="13" t="s">
        <v>143</v>
      </c>
      <c r="D3915">
        <v>12027</v>
      </c>
    </row>
    <row r="3916" spans="1:4">
      <c r="A3916" t="s">
        <v>51</v>
      </c>
      <c r="B3916" t="s">
        <v>51</v>
      </c>
      <c r="C3916" s="13" t="s">
        <v>144</v>
      </c>
      <c r="D3916">
        <v>11953</v>
      </c>
    </row>
    <row r="3917" spans="1:4">
      <c r="A3917" t="s">
        <v>51</v>
      </c>
      <c r="B3917" t="s">
        <v>51</v>
      </c>
      <c r="C3917" s="13" t="s">
        <v>145</v>
      </c>
      <c r="D3917">
        <v>11987</v>
      </c>
    </row>
    <row r="3918" spans="1:4">
      <c r="A3918" t="s">
        <v>51</v>
      </c>
      <c r="B3918" t="s">
        <v>51</v>
      </c>
      <c r="C3918" s="13" t="s">
        <v>146</v>
      </c>
      <c r="D3918">
        <v>11991</v>
      </c>
    </row>
    <row r="3919" spans="1:4">
      <c r="A3919" t="s">
        <v>51</v>
      </c>
      <c r="B3919" t="s">
        <v>51</v>
      </c>
      <c r="C3919" s="13" t="s">
        <v>147</v>
      </c>
      <c r="D3919">
        <v>12166</v>
      </c>
    </row>
    <row r="3920" spans="1:4">
      <c r="A3920" t="s">
        <v>51</v>
      </c>
      <c r="B3920" t="s">
        <v>51</v>
      </c>
      <c r="C3920" s="13" t="s">
        <v>148</v>
      </c>
      <c r="D3920">
        <v>12124</v>
      </c>
    </row>
    <row r="3921" spans="1:4">
      <c r="A3921" t="s">
        <v>51</v>
      </c>
      <c r="B3921" t="s">
        <v>51</v>
      </c>
      <c r="C3921" s="13" t="s">
        <v>149</v>
      </c>
      <c r="D3921">
        <v>12090</v>
      </c>
    </row>
    <row r="3922" spans="1:4">
      <c r="A3922" t="s">
        <v>51</v>
      </c>
      <c r="B3922" t="s">
        <v>51</v>
      </c>
      <c r="C3922" s="13" t="s">
        <v>150</v>
      </c>
      <c r="D3922">
        <v>12031</v>
      </c>
    </row>
    <row r="3923" spans="1:4">
      <c r="A3923" t="s">
        <v>51</v>
      </c>
      <c r="B3923" t="s">
        <v>51</v>
      </c>
      <c r="C3923" s="13" t="s">
        <v>186</v>
      </c>
      <c r="D3923">
        <v>12024</v>
      </c>
    </row>
    <row r="3924" spans="1:4">
      <c r="A3924" t="s">
        <v>51</v>
      </c>
      <c r="B3924" t="s">
        <v>51</v>
      </c>
      <c r="C3924" s="13" t="s">
        <v>151</v>
      </c>
      <c r="D3924">
        <v>11926</v>
      </c>
    </row>
    <row r="3925" spans="1:4">
      <c r="A3925" t="s">
        <v>51</v>
      </c>
      <c r="B3925" t="s">
        <v>51</v>
      </c>
      <c r="C3925" s="13" t="s">
        <v>152</v>
      </c>
      <c r="D3925">
        <v>11852</v>
      </c>
    </row>
    <row r="3926" spans="1:4">
      <c r="A3926" t="s">
        <v>51</v>
      </c>
      <c r="B3926" t="s">
        <v>51</v>
      </c>
      <c r="C3926" s="13" t="s">
        <v>153</v>
      </c>
      <c r="D3926">
        <v>11829</v>
      </c>
    </row>
    <row r="3927" spans="1:4">
      <c r="A3927" t="s">
        <v>51</v>
      </c>
      <c r="B3927" t="s">
        <v>51</v>
      </c>
      <c r="C3927" s="13" t="s">
        <v>154</v>
      </c>
      <c r="D3927">
        <v>11851</v>
      </c>
    </row>
    <row r="3928" spans="1:4">
      <c r="A3928" t="s">
        <v>51</v>
      </c>
      <c r="B3928" t="s">
        <v>51</v>
      </c>
      <c r="C3928" s="13" t="s">
        <v>155</v>
      </c>
      <c r="D3928">
        <v>11793</v>
      </c>
    </row>
    <row r="3929" spans="1:4">
      <c r="A3929" t="s">
        <v>51</v>
      </c>
      <c r="B3929" t="s">
        <v>51</v>
      </c>
      <c r="C3929" s="13" t="s">
        <v>156</v>
      </c>
      <c r="D3929">
        <v>11743</v>
      </c>
    </row>
    <row r="3930" spans="1:4">
      <c r="A3930" t="s">
        <v>51</v>
      </c>
      <c r="B3930" t="s">
        <v>51</v>
      </c>
      <c r="C3930" s="13" t="s">
        <v>157</v>
      </c>
      <c r="D3930">
        <v>11673</v>
      </c>
    </row>
    <row r="3931" spans="1:4">
      <c r="A3931" t="s">
        <v>51</v>
      </c>
      <c r="B3931" t="s">
        <v>51</v>
      </c>
      <c r="C3931" s="13" t="s">
        <v>158</v>
      </c>
      <c r="D3931">
        <v>11686</v>
      </c>
    </row>
    <row r="3932" spans="1:4">
      <c r="A3932" t="s">
        <v>51</v>
      </c>
      <c r="B3932" t="s">
        <v>51</v>
      </c>
      <c r="C3932" s="13" t="s">
        <v>159</v>
      </c>
      <c r="D3932">
        <v>11654</v>
      </c>
    </row>
    <row r="3933" spans="1:4">
      <c r="A3933" t="s">
        <v>51</v>
      </c>
      <c r="B3933" t="s">
        <v>51</v>
      </c>
      <c r="C3933" s="13" t="s">
        <v>160</v>
      </c>
      <c r="D3933">
        <v>11491</v>
      </c>
    </row>
    <row r="3934" spans="1:4">
      <c r="A3934" t="s">
        <v>51</v>
      </c>
      <c r="B3934" t="s">
        <v>51</v>
      </c>
      <c r="C3934" s="13" t="s">
        <v>161</v>
      </c>
      <c r="D3934">
        <v>11296</v>
      </c>
    </row>
    <row r="3935" spans="1:4">
      <c r="A3935" t="s">
        <v>51</v>
      </c>
      <c r="B3935" t="s">
        <v>51</v>
      </c>
      <c r="C3935" s="13" t="s">
        <v>162</v>
      </c>
      <c r="D3935">
        <v>11174</v>
      </c>
    </row>
    <row r="3936" spans="1:4">
      <c r="A3936" t="s">
        <v>51</v>
      </c>
      <c r="B3936" t="s">
        <v>51</v>
      </c>
      <c r="C3936" s="13" t="s">
        <v>163</v>
      </c>
      <c r="D3936">
        <v>11069</v>
      </c>
    </row>
    <row r="3937" spans="1:4">
      <c r="A3937" t="s">
        <v>51</v>
      </c>
      <c r="B3937" t="s">
        <v>51</v>
      </c>
      <c r="C3937" s="13" t="s">
        <v>164</v>
      </c>
      <c r="D3937">
        <v>10934</v>
      </c>
    </row>
    <row r="3938" spans="1:4">
      <c r="A3938" t="s">
        <v>51</v>
      </c>
      <c r="B3938" t="s">
        <v>51</v>
      </c>
      <c r="C3938" s="13" t="s">
        <v>165</v>
      </c>
      <c r="D3938">
        <v>10789</v>
      </c>
    </row>
    <row r="3939" spans="1:4">
      <c r="A3939" t="s">
        <v>51</v>
      </c>
      <c r="B3939" t="s">
        <v>51</v>
      </c>
      <c r="C3939" s="13" t="s">
        <v>166</v>
      </c>
      <c r="D3939">
        <v>10619</v>
      </c>
    </row>
    <row r="3940" spans="1:4">
      <c r="A3940" t="s">
        <v>51</v>
      </c>
      <c r="B3940" t="s">
        <v>51</v>
      </c>
      <c r="C3940" s="13" t="s">
        <v>167</v>
      </c>
      <c r="D3940">
        <v>10454</v>
      </c>
    </row>
    <row r="3941" spans="1:4">
      <c r="A3941" t="s">
        <v>51</v>
      </c>
      <c r="B3941" t="s">
        <v>51</v>
      </c>
      <c r="C3941" s="13" t="s">
        <v>168</v>
      </c>
      <c r="D3941">
        <v>10274</v>
      </c>
    </row>
    <row r="3942" spans="1:4">
      <c r="A3942" t="s">
        <v>51</v>
      </c>
      <c r="B3942" t="s">
        <v>51</v>
      </c>
      <c r="C3942" s="13" t="s">
        <v>169</v>
      </c>
      <c r="D3942">
        <v>10065</v>
      </c>
    </row>
    <row r="3943" spans="1:4">
      <c r="A3943" t="s">
        <v>51</v>
      </c>
      <c r="B3943" t="s">
        <v>51</v>
      </c>
      <c r="C3943" s="13" t="s">
        <v>170</v>
      </c>
      <c r="D3943">
        <v>10022</v>
      </c>
    </row>
    <row r="3944" spans="1:4">
      <c r="A3944" t="s">
        <v>51</v>
      </c>
      <c r="B3944" t="s">
        <v>51</v>
      </c>
      <c r="C3944" s="13" t="s">
        <v>171</v>
      </c>
      <c r="D3944">
        <v>9884</v>
      </c>
    </row>
    <row r="3945" spans="1:4">
      <c r="A3945" t="s">
        <v>51</v>
      </c>
      <c r="B3945" t="s">
        <v>51</v>
      </c>
      <c r="C3945" s="13" t="s">
        <v>172</v>
      </c>
      <c r="D3945">
        <v>9719</v>
      </c>
    </row>
    <row r="3946" spans="1:4">
      <c r="A3946" t="s">
        <v>51</v>
      </c>
      <c r="B3946" t="s">
        <v>51</v>
      </c>
      <c r="C3946" s="13" t="s">
        <v>173</v>
      </c>
      <c r="D3946">
        <v>9522</v>
      </c>
    </row>
    <row r="3947" spans="1:4">
      <c r="A3947" t="s">
        <v>51</v>
      </c>
      <c r="B3947" t="s">
        <v>51</v>
      </c>
      <c r="C3947" s="13" t="s">
        <v>174</v>
      </c>
      <c r="D3947">
        <v>9411</v>
      </c>
    </row>
    <row r="3948" spans="1:4">
      <c r="A3948" t="s">
        <v>51</v>
      </c>
      <c r="B3948" t="s">
        <v>51</v>
      </c>
      <c r="C3948" s="13" t="s">
        <v>175</v>
      </c>
      <c r="D3948">
        <v>9310</v>
      </c>
    </row>
    <row r="3949" spans="1:4">
      <c r="A3949" t="s">
        <v>51</v>
      </c>
      <c r="B3949" t="s">
        <v>51</v>
      </c>
      <c r="C3949" s="13" t="s">
        <v>176</v>
      </c>
      <c r="D3949">
        <v>9157</v>
      </c>
    </row>
    <row r="3950" spans="1:4">
      <c r="A3950" t="s">
        <v>51</v>
      </c>
      <c r="B3950" t="s">
        <v>51</v>
      </c>
      <c r="C3950" s="13" t="s">
        <v>177</v>
      </c>
      <c r="D3950">
        <v>8985</v>
      </c>
    </row>
    <row r="3951" spans="1:4">
      <c r="A3951" t="s">
        <v>51</v>
      </c>
      <c r="B3951" t="s">
        <v>51</v>
      </c>
      <c r="C3951" s="13" t="s">
        <v>178</v>
      </c>
      <c r="D3951">
        <v>8812</v>
      </c>
    </row>
    <row r="3952" spans="1:4">
      <c r="A3952" t="s">
        <v>51</v>
      </c>
      <c r="B3952" t="s">
        <v>51</v>
      </c>
      <c r="C3952" s="13" t="s">
        <v>179</v>
      </c>
      <c r="D3952">
        <v>8609</v>
      </c>
    </row>
    <row r="3953" spans="1:4">
      <c r="A3953" t="s">
        <v>51</v>
      </c>
      <c r="B3953" t="s">
        <v>51</v>
      </c>
      <c r="C3953" s="13" t="s">
        <v>188</v>
      </c>
      <c r="D3953">
        <v>8401</v>
      </c>
    </row>
    <row r="3954" spans="1:4">
      <c r="A3954" t="s">
        <v>51</v>
      </c>
      <c r="B3954" t="s">
        <v>51</v>
      </c>
      <c r="C3954" s="13" t="s">
        <v>180</v>
      </c>
      <c r="D3954">
        <v>8302</v>
      </c>
    </row>
    <row r="3955" spans="1:4">
      <c r="A3955" t="s">
        <v>51</v>
      </c>
      <c r="B3955" t="s">
        <v>51</v>
      </c>
      <c r="C3955" s="13" t="s">
        <v>181</v>
      </c>
      <c r="D3955">
        <v>8217</v>
      </c>
    </row>
    <row r="3956" spans="1:4">
      <c r="A3956" t="s">
        <v>51</v>
      </c>
      <c r="B3956" t="s">
        <v>51</v>
      </c>
      <c r="C3956" s="13" t="s">
        <v>182</v>
      </c>
      <c r="D3956">
        <v>8050</v>
      </c>
    </row>
    <row r="3957" spans="1:4">
      <c r="A3957" t="s">
        <v>51</v>
      </c>
      <c r="B3957" t="s">
        <v>51</v>
      </c>
      <c r="C3957" s="13" t="s">
        <v>183</v>
      </c>
      <c r="D3957">
        <v>7835</v>
      </c>
    </row>
    <row r="3958" spans="1:4">
      <c r="A3958" t="s">
        <v>51</v>
      </c>
      <c r="B3958" t="s">
        <v>51</v>
      </c>
      <c r="C3958" s="13" t="s">
        <v>184</v>
      </c>
      <c r="D3958">
        <v>7666</v>
      </c>
    </row>
    <row r="3959" spans="1:4">
      <c r="A3959" t="s">
        <v>51</v>
      </c>
      <c r="B3959" t="s">
        <v>51</v>
      </c>
      <c r="C3959" s="13" t="s">
        <v>185</v>
      </c>
      <c r="D3959">
        <v>7498</v>
      </c>
    </row>
    <row r="3960" spans="1:4">
      <c r="A3960" t="s">
        <v>50</v>
      </c>
      <c r="B3960" t="s">
        <v>50</v>
      </c>
      <c r="C3960" s="13" t="s">
        <v>114</v>
      </c>
      <c r="D3960">
        <v>8786</v>
      </c>
    </row>
    <row r="3961" spans="1:4">
      <c r="A3961" t="s">
        <v>50</v>
      </c>
      <c r="B3961" t="s">
        <v>50</v>
      </c>
      <c r="C3961" s="13" t="s">
        <v>115</v>
      </c>
      <c r="D3961">
        <v>9105</v>
      </c>
    </row>
    <row r="3962" spans="1:4">
      <c r="A3962" t="s">
        <v>50</v>
      </c>
      <c r="B3962" t="s">
        <v>50</v>
      </c>
      <c r="C3962" s="13" t="s">
        <v>116</v>
      </c>
      <c r="D3962">
        <v>9709</v>
      </c>
    </row>
    <row r="3963" spans="1:4">
      <c r="A3963" t="s">
        <v>50</v>
      </c>
      <c r="B3963" t="s">
        <v>50</v>
      </c>
      <c r="C3963" s="13" t="s">
        <v>117</v>
      </c>
      <c r="D3963">
        <v>9676</v>
      </c>
    </row>
    <row r="3964" spans="1:4">
      <c r="A3964" t="s">
        <v>50</v>
      </c>
      <c r="B3964" t="s">
        <v>50</v>
      </c>
      <c r="C3964" s="13" t="s">
        <v>118</v>
      </c>
      <c r="D3964">
        <v>9620</v>
      </c>
    </row>
    <row r="3965" spans="1:4">
      <c r="A3965" t="s">
        <v>50</v>
      </c>
      <c r="B3965" t="s">
        <v>50</v>
      </c>
      <c r="C3965" s="13" t="s">
        <v>119</v>
      </c>
      <c r="D3965">
        <v>12056</v>
      </c>
    </row>
    <row r="3966" spans="1:4">
      <c r="A3966" t="s">
        <v>50</v>
      </c>
      <c r="B3966" t="s">
        <v>50</v>
      </c>
      <c r="C3966" s="13" t="s">
        <v>120</v>
      </c>
      <c r="D3966">
        <v>12338</v>
      </c>
    </row>
    <row r="3967" spans="1:4">
      <c r="A3967" t="s">
        <v>50</v>
      </c>
      <c r="B3967" t="s">
        <v>50</v>
      </c>
      <c r="C3967" s="13" t="s">
        <v>121</v>
      </c>
      <c r="D3967">
        <v>8761</v>
      </c>
    </row>
    <row r="3968" spans="1:4">
      <c r="A3968" t="s">
        <v>50</v>
      </c>
      <c r="B3968" t="s">
        <v>50</v>
      </c>
      <c r="C3968" s="13" t="s">
        <v>122</v>
      </c>
      <c r="D3968">
        <v>11074</v>
      </c>
    </row>
    <row r="3969" spans="1:4">
      <c r="A3969" t="s">
        <v>50</v>
      </c>
      <c r="B3969" t="s">
        <v>50</v>
      </c>
      <c r="C3969" s="13" t="s">
        <v>123</v>
      </c>
      <c r="D3969">
        <v>10862</v>
      </c>
    </row>
    <row r="3970" spans="1:4">
      <c r="A3970" t="s">
        <v>50</v>
      </c>
      <c r="B3970" t="s">
        <v>50</v>
      </c>
      <c r="C3970" s="13" t="s">
        <v>124</v>
      </c>
      <c r="D3970">
        <v>10608</v>
      </c>
    </row>
    <row r="3971" spans="1:4">
      <c r="A3971" t="s">
        <v>50</v>
      </c>
      <c r="B3971" t="s">
        <v>50</v>
      </c>
      <c r="C3971" s="13" t="s">
        <v>125</v>
      </c>
      <c r="D3971">
        <v>10405</v>
      </c>
    </row>
    <row r="3972" spans="1:4">
      <c r="A3972" t="s">
        <v>50</v>
      </c>
      <c r="B3972" t="s">
        <v>50</v>
      </c>
      <c r="C3972" s="13" t="s">
        <v>126</v>
      </c>
      <c r="D3972">
        <v>10315</v>
      </c>
    </row>
    <row r="3973" spans="1:4">
      <c r="A3973" t="s">
        <v>50</v>
      </c>
      <c r="B3973" t="s">
        <v>50</v>
      </c>
      <c r="C3973" s="13" t="s">
        <v>127</v>
      </c>
      <c r="D3973">
        <v>10268</v>
      </c>
    </row>
    <row r="3974" spans="1:4">
      <c r="A3974" t="s">
        <v>50</v>
      </c>
      <c r="B3974" t="s">
        <v>50</v>
      </c>
      <c r="C3974" s="13" t="s">
        <v>128</v>
      </c>
      <c r="D3974">
        <v>10002</v>
      </c>
    </row>
    <row r="3975" spans="1:4">
      <c r="A3975" t="s">
        <v>50</v>
      </c>
      <c r="B3975" t="s">
        <v>50</v>
      </c>
      <c r="C3975" s="13" t="s">
        <v>129</v>
      </c>
      <c r="D3975">
        <v>9860</v>
      </c>
    </row>
    <row r="3976" spans="1:4">
      <c r="A3976" t="s">
        <v>50</v>
      </c>
      <c r="B3976" t="s">
        <v>50</v>
      </c>
      <c r="C3976" s="13" t="s">
        <v>130</v>
      </c>
      <c r="D3976">
        <v>9619</v>
      </c>
    </row>
    <row r="3977" spans="1:4">
      <c r="A3977" t="s">
        <v>50</v>
      </c>
      <c r="B3977" t="s">
        <v>50</v>
      </c>
      <c r="C3977" s="13" t="s">
        <v>131</v>
      </c>
      <c r="D3977">
        <v>9326</v>
      </c>
    </row>
    <row r="3978" spans="1:4">
      <c r="A3978" t="s">
        <v>50</v>
      </c>
      <c r="B3978" t="s">
        <v>50</v>
      </c>
      <c r="C3978" s="13" t="s">
        <v>132</v>
      </c>
      <c r="D3978">
        <v>9211</v>
      </c>
    </row>
    <row r="3979" spans="1:4">
      <c r="A3979" t="s">
        <v>50</v>
      </c>
      <c r="B3979" t="s">
        <v>50</v>
      </c>
      <c r="C3979" s="13" t="s">
        <v>133</v>
      </c>
      <c r="D3979">
        <v>8998</v>
      </c>
    </row>
    <row r="3980" spans="1:4">
      <c r="A3980" t="s">
        <v>50</v>
      </c>
      <c r="B3980" t="s">
        <v>50</v>
      </c>
      <c r="C3980" s="13" t="s">
        <v>134</v>
      </c>
      <c r="D3980">
        <v>8888</v>
      </c>
    </row>
    <row r="3981" spans="1:4">
      <c r="A3981" t="s">
        <v>50</v>
      </c>
      <c r="B3981" t="s">
        <v>50</v>
      </c>
      <c r="C3981" s="13" t="s">
        <v>135</v>
      </c>
      <c r="D3981">
        <v>8772</v>
      </c>
    </row>
    <row r="3982" spans="1:4">
      <c r="A3982" t="s">
        <v>50</v>
      </c>
      <c r="B3982" t="s">
        <v>50</v>
      </c>
      <c r="C3982" s="13" t="s">
        <v>136</v>
      </c>
      <c r="D3982">
        <v>8651</v>
      </c>
    </row>
    <row r="3983" spans="1:4">
      <c r="A3983" t="s">
        <v>50</v>
      </c>
      <c r="B3983" t="s">
        <v>50</v>
      </c>
      <c r="C3983" s="13" t="s">
        <v>137</v>
      </c>
      <c r="D3983">
        <v>8540</v>
      </c>
    </row>
    <row r="3984" spans="1:4">
      <c r="A3984" t="s">
        <v>50</v>
      </c>
      <c r="B3984" t="s">
        <v>50</v>
      </c>
      <c r="C3984" s="13" t="s">
        <v>138</v>
      </c>
      <c r="D3984">
        <v>8352</v>
      </c>
    </row>
    <row r="3985" spans="1:4">
      <c r="A3985" t="s">
        <v>50</v>
      </c>
      <c r="B3985" t="s">
        <v>50</v>
      </c>
      <c r="C3985" s="13" t="s">
        <v>139</v>
      </c>
      <c r="D3985">
        <v>8260</v>
      </c>
    </row>
    <row r="3986" spans="1:4">
      <c r="A3986" t="s">
        <v>50</v>
      </c>
      <c r="B3986" t="s">
        <v>50</v>
      </c>
      <c r="C3986" s="13" t="s">
        <v>140</v>
      </c>
      <c r="D3986">
        <v>8223</v>
      </c>
    </row>
    <row r="3987" spans="1:4">
      <c r="A3987" t="s">
        <v>50</v>
      </c>
      <c r="B3987" t="s">
        <v>50</v>
      </c>
      <c r="C3987" s="13" t="s">
        <v>141</v>
      </c>
      <c r="D3987">
        <v>8079</v>
      </c>
    </row>
    <row r="3988" spans="1:4">
      <c r="A3988" t="s">
        <v>50</v>
      </c>
      <c r="B3988" t="s">
        <v>50</v>
      </c>
      <c r="C3988" s="13" t="s">
        <v>142</v>
      </c>
      <c r="D3988">
        <v>8074</v>
      </c>
    </row>
    <row r="3989" spans="1:4">
      <c r="A3989" t="s">
        <v>50</v>
      </c>
      <c r="B3989" t="s">
        <v>50</v>
      </c>
      <c r="C3989" s="13" t="s">
        <v>143</v>
      </c>
      <c r="D3989">
        <v>8022</v>
      </c>
    </row>
    <row r="3990" spans="1:4">
      <c r="A3990" t="s">
        <v>50</v>
      </c>
      <c r="B3990" t="s">
        <v>50</v>
      </c>
      <c r="C3990" s="13" t="s">
        <v>144</v>
      </c>
      <c r="D3990">
        <v>7970</v>
      </c>
    </row>
    <row r="3991" spans="1:4">
      <c r="A3991" t="s">
        <v>50</v>
      </c>
      <c r="B3991" t="s">
        <v>50</v>
      </c>
      <c r="C3991" s="13" t="s">
        <v>145</v>
      </c>
      <c r="D3991">
        <v>7976</v>
      </c>
    </row>
    <row r="3992" spans="1:4">
      <c r="A3992" t="s">
        <v>50</v>
      </c>
      <c r="B3992" t="s">
        <v>50</v>
      </c>
      <c r="C3992" s="13" t="s">
        <v>146</v>
      </c>
      <c r="D3992">
        <v>7930</v>
      </c>
    </row>
    <row r="3993" spans="1:4">
      <c r="A3993" t="s">
        <v>50</v>
      </c>
      <c r="B3993" t="s">
        <v>50</v>
      </c>
      <c r="C3993" s="13" t="s">
        <v>147</v>
      </c>
      <c r="D3993">
        <v>7918</v>
      </c>
    </row>
    <row r="3994" spans="1:4">
      <c r="A3994" t="s">
        <v>50</v>
      </c>
      <c r="B3994" t="s">
        <v>50</v>
      </c>
      <c r="C3994" s="13" t="s">
        <v>148</v>
      </c>
      <c r="D3994">
        <v>7908</v>
      </c>
    </row>
    <row r="3995" spans="1:4">
      <c r="A3995" t="s">
        <v>50</v>
      </c>
      <c r="B3995" t="s">
        <v>50</v>
      </c>
      <c r="C3995" s="13" t="s">
        <v>149</v>
      </c>
      <c r="D3995">
        <v>7836</v>
      </c>
    </row>
    <row r="3996" spans="1:4">
      <c r="A3996" t="s">
        <v>50</v>
      </c>
      <c r="B3996" t="s">
        <v>50</v>
      </c>
      <c r="C3996" s="13" t="s">
        <v>150</v>
      </c>
      <c r="D3996">
        <v>7759</v>
      </c>
    </row>
    <row r="3997" spans="1:4">
      <c r="A3997" t="s">
        <v>50</v>
      </c>
      <c r="B3997" t="s">
        <v>50</v>
      </c>
      <c r="C3997" s="13" t="s">
        <v>186</v>
      </c>
      <c r="D3997">
        <v>7646</v>
      </c>
    </row>
    <row r="3998" spans="1:4">
      <c r="A3998" t="s">
        <v>50</v>
      </c>
      <c r="B3998" t="s">
        <v>50</v>
      </c>
      <c r="C3998" s="13" t="s">
        <v>151</v>
      </c>
      <c r="D3998">
        <v>7596</v>
      </c>
    </row>
    <row r="3999" spans="1:4">
      <c r="A3999" t="s">
        <v>50</v>
      </c>
      <c r="B3999" t="s">
        <v>50</v>
      </c>
      <c r="C3999" s="13" t="s">
        <v>152</v>
      </c>
      <c r="D3999">
        <v>7591</v>
      </c>
    </row>
    <row r="4000" spans="1:4">
      <c r="A4000" t="s">
        <v>50</v>
      </c>
      <c r="B4000" t="s">
        <v>50</v>
      </c>
      <c r="C4000" s="13" t="s">
        <v>153</v>
      </c>
      <c r="D4000">
        <v>7504</v>
      </c>
    </row>
    <row r="4001" spans="1:4">
      <c r="A4001" t="s">
        <v>50</v>
      </c>
      <c r="B4001" t="s">
        <v>50</v>
      </c>
      <c r="C4001" s="13" t="s">
        <v>154</v>
      </c>
      <c r="D4001">
        <v>7412</v>
      </c>
    </row>
    <row r="4002" spans="1:4">
      <c r="A4002" t="s">
        <v>50</v>
      </c>
      <c r="B4002" t="s">
        <v>50</v>
      </c>
      <c r="C4002" s="13" t="s">
        <v>155</v>
      </c>
      <c r="D4002">
        <v>7421</v>
      </c>
    </row>
    <row r="4003" spans="1:4">
      <c r="A4003" t="s">
        <v>50</v>
      </c>
      <c r="B4003" t="s">
        <v>50</v>
      </c>
      <c r="C4003" s="13" t="s">
        <v>156</v>
      </c>
      <c r="D4003">
        <v>7409</v>
      </c>
    </row>
    <row r="4004" spans="1:4">
      <c r="A4004" t="s">
        <v>50</v>
      </c>
      <c r="B4004" t="s">
        <v>50</v>
      </c>
      <c r="C4004" s="13" t="s">
        <v>157</v>
      </c>
      <c r="D4004">
        <v>7364</v>
      </c>
    </row>
    <row r="4005" spans="1:4">
      <c r="A4005" t="s">
        <v>50</v>
      </c>
      <c r="B4005" t="s">
        <v>50</v>
      </c>
      <c r="C4005" s="13" t="s">
        <v>158</v>
      </c>
      <c r="D4005">
        <v>7272</v>
      </c>
    </row>
    <row r="4006" spans="1:4">
      <c r="A4006" t="s">
        <v>50</v>
      </c>
      <c r="B4006" t="s">
        <v>50</v>
      </c>
      <c r="C4006" s="13" t="s">
        <v>159</v>
      </c>
      <c r="D4006">
        <v>7238</v>
      </c>
    </row>
    <row r="4007" spans="1:4">
      <c r="A4007" t="s">
        <v>50</v>
      </c>
      <c r="B4007" t="s">
        <v>50</v>
      </c>
      <c r="C4007" s="13" t="s">
        <v>160</v>
      </c>
      <c r="D4007">
        <v>7212</v>
      </c>
    </row>
    <row r="4008" spans="1:4">
      <c r="A4008" t="s">
        <v>50</v>
      </c>
      <c r="B4008" t="s">
        <v>50</v>
      </c>
      <c r="C4008" s="13" t="s">
        <v>161</v>
      </c>
      <c r="D4008">
        <v>7062</v>
      </c>
    </row>
    <row r="4009" spans="1:4">
      <c r="A4009" t="s">
        <v>50</v>
      </c>
      <c r="B4009" t="s">
        <v>50</v>
      </c>
      <c r="C4009" s="13" t="s">
        <v>162</v>
      </c>
      <c r="D4009">
        <v>7032</v>
      </c>
    </row>
    <row r="4010" spans="1:4">
      <c r="A4010" t="s">
        <v>50</v>
      </c>
      <c r="B4010" t="s">
        <v>50</v>
      </c>
      <c r="C4010" s="13" t="s">
        <v>163</v>
      </c>
      <c r="D4010">
        <v>7007</v>
      </c>
    </row>
    <row r="4011" spans="1:4">
      <c r="A4011" t="s">
        <v>50</v>
      </c>
      <c r="B4011" t="s">
        <v>50</v>
      </c>
      <c r="C4011" s="13" t="s">
        <v>164</v>
      </c>
      <c r="D4011">
        <v>6907</v>
      </c>
    </row>
    <row r="4012" spans="1:4">
      <c r="A4012" t="s">
        <v>50</v>
      </c>
      <c r="B4012" t="s">
        <v>50</v>
      </c>
      <c r="C4012" s="13" t="s">
        <v>165</v>
      </c>
      <c r="D4012">
        <v>6841</v>
      </c>
    </row>
    <row r="4013" spans="1:4">
      <c r="A4013" t="s">
        <v>50</v>
      </c>
      <c r="B4013" t="s">
        <v>50</v>
      </c>
      <c r="C4013" s="13" t="s">
        <v>166</v>
      </c>
      <c r="D4013">
        <v>6740</v>
      </c>
    </row>
    <row r="4014" spans="1:4">
      <c r="A4014" t="s">
        <v>50</v>
      </c>
      <c r="B4014" t="s">
        <v>50</v>
      </c>
      <c r="C4014" s="13" t="s">
        <v>167</v>
      </c>
      <c r="D4014">
        <v>6714</v>
      </c>
    </row>
    <row r="4015" spans="1:4">
      <c r="A4015" t="s">
        <v>50</v>
      </c>
      <c r="B4015" t="s">
        <v>50</v>
      </c>
      <c r="C4015" s="13" t="s">
        <v>168</v>
      </c>
      <c r="D4015">
        <v>6588</v>
      </c>
    </row>
    <row r="4016" spans="1:4">
      <c r="A4016" t="s">
        <v>50</v>
      </c>
      <c r="B4016" t="s">
        <v>50</v>
      </c>
      <c r="C4016" s="13" t="s">
        <v>169</v>
      </c>
      <c r="D4016">
        <v>6493</v>
      </c>
    </row>
    <row r="4017" spans="1:4">
      <c r="A4017" t="s">
        <v>50</v>
      </c>
      <c r="B4017" t="s">
        <v>50</v>
      </c>
      <c r="C4017" s="13" t="s">
        <v>170</v>
      </c>
      <c r="D4017">
        <v>6424</v>
      </c>
    </row>
    <row r="4018" spans="1:4">
      <c r="A4018" t="s">
        <v>50</v>
      </c>
      <c r="B4018" t="s">
        <v>50</v>
      </c>
      <c r="C4018" s="13" t="s">
        <v>171</v>
      </c>
      <c r="D4018">
        <v>6348</v>
      </c>
    </row>
    <row r="4019" spans="1:4">
      <c r="A4019" t="s">
        <v>50</v>
      </c>
      <c r="B4019" t="s">
        <v>50</v>
      </c>
      <c r="C4019" s="13" t="s">
        <v>172</v>
      </c>
      <c r="D4019">
        <v>6257</v>
      </c>
    </row>
    <row r="4020" spans="1:4">
      <c r="A4020" t="s">
        <v>50</v>
      </c>
      <c r="B4020" t="s">
        <v>50</v>
      </c>
      <c r="C4020" s="13" t="s">
        <v>173</v>
      </c>
      <c r="D4020">
        <v>6172</v>
      </c>
    </row>
    <row r="4021" spans="1:4">
      <c r="A4021" t="s">
        <v>50</v>
      </c>
      <c r="B4021" t="s">
        <v>50</v>
      </c>
      <c r="C4021" s="13" t="s">
        <v>174</v>
      </c>
      <c r="D4021">
        <v>6057</v>
      </c>
    </row>
    <row r="4022" spans="1:4">
      <c r="A4022" t="s">
        <v>50</v>
      </c>
      <c r="B4022" t="s">
        <v>50</v>
      </c>
      <c r="C4022" s="13" t="s">
        <v>175</v>
      </c>
      <c r="D4022">
        <v>5973</v>
      </c>
    </row>
    <row r="4023" spans="1:4">
      <c r="A4023" t="s">
        <v>50</v>
      </c>
      <c r="B4023" t="s">
        <v>50</v>
      </c>
      <c r="C4023" s="13" t="s">
        <v>176</v>
      </c>
      <c r="D4023">
        <v>5950</v>
      </c>
    </row>
    <row r="4024" spans="1:4">
      <c r="A4024" t="s">
        <v>50</v>
      </c>
      <c r="B4024" t="s">
        <v>50</v>
      </c>
      <c r="C4024" s="13" t="s">
        <v>177</v>
      </c>
      <c r="D4024">
        <v>5859</v>
      </c>
    </row>
    <row r="4025" spans="1:4">
      <c r="A4025" t="s">
        <v>50</v>
      </c>
      <c r="B4025" t="s">
        <v>50</v>
      </c>
      <c r="C4025" s="13" t="s">
        <v>178</v>
      </c>
      <c r="D4025">
        <v>5712</v>
      </c>
    </row>
    <row r="4026" spans="1:4">
      <c r="A4026" t="s">
        <v>50</v>
      </c>
      <c r="B4026" t="s">
        <v>50</v>
      </c>
      <c r="C4026" s="13" t="s">
        <v>179</v>
      </c>
      <c r="D4026">
        <v>5611</v>
      </c>
    </row>
    <row r="4027" spans="1:4">
      <c r="A4027" t="s">
        <v>50</v>
      </c>
      <c r="B4027" t="s">
        <v>50</v>
      </c>
      <c r="C4027" s="13" t="s">
        <v>188</v>
      </c>
      <c r="D4027">
        <v>5517</v>
      </c>
    </row>
    <row r="4028" spans="1:4">
      <c r="A4028" t="s">
        <v>50</v>
      </c>
      <c r="B4028" t="s">
        <v>50</v>
      </c>
      <c r="C4028" s="13" t="s">
        <v>180</v>
      </c>
      <c r="D4028">
        <v>5392</v>
      </c>
    </row>
    <row r="4029" spans="1:4">
      <c r="A4029" t="s">
        <v>50</v>
      </c>
      <c r="B4029" t="s">
        <v>50</v>
      </c>
      <c r="C4029" s="13" t="s">
        <v>181</v>
      </c>
      <c r="D4029">
        <v>5259</v>
      </c>
    </row>
    <row r="4030" spans="1:4">
      <c r="A4030" t="s">
        <v>50</v>
      </c>
      <c r="B4030" t="s">
        <v>50</v>
      </c>
      <c r="C4030" s="13" t="s">
        <v>182</v>
      </c>
      <c r="D4030">
        <v>5140</v>
      </c>
    </row>
    <row r="4031" spans="1:4">
      <c r="A4031" t="s">
        <v>50</v>
      </c>
      <c r="B4031" t="s">
        <v>50</v>
      </c>
      <c r="C4031" s="13" t="s">
        <v>183</v>
      </c>
      <c r="D4031">
        <v>5038</v>
      </c>
    </row>
    <row r="4032" spans="1:4">
      <c r="A4032" t="s">
        <v>50</v>
      </c>
      <c r="B4032" t="s">
        <v>50</v>
      </c>
      <c r="C4032" s="13" t="s">
        <v>184</v>
      </c>
      <c r="D4032">
        <v>4952</v>
      </c>
    </row>
    <row r="4033" spans="1:4">
      <c r="A4033" t="s">
        <v>50</v>
      </c>
      <c r="B4033" t="s">
        <v>50</v>
      </c>
      <c r="C4033" s="13" t="s">
        <v>185</v>
      </c>
      <c r="D4033">
        <v>4811</v>
      </c>
    </row>
    <row r="4034" spans="1:4">
      <c r="A4034" t="s">
        <v>49</v>
      </c>
      <c r="B4034" t="s">
        <v>49</v>
      </c>
      <c r="C4034" s="13" t="s">
        <v>114</v>
      </c>
      <c r="D4034">
        <v>12536</v>
      </c>
    </row>
    <row r="4035" spans="1:4">
      <c r="A4035" t="s">
        <v>49</v>
      </c>
      <c r="B4035" t="s">
        <v>49</v>
      </c>
      <c r="C4035" s="13" t="s">
        <v>115</v>
      </c>
      <c r="D4035">
        <v>13497</v>
      </c>
    </row>
    <row r="4036" spans="1:4">
      <c r="A4036" t="s">
        <v>49</v>
      </c>
      <c r="B4036" t="s">
        <v>49</v>
      </c>
      <c r="C4036" s="13" t="s">
        <v>116</v>
      </c>
      <c r="D4036">
        <v>14150</v>
      </c>
    </row>
    <row r="4037" spans="1:4">
      <c r="A4037" t="s">
        <v>49</v>
      </c>
      <c r="B4037" t="s">
        <v>49</v>
      </c>
      <c r="C4037" s="13" t="s">
        <v>117</v>
      </c>
      <c r="D4037">
        <v>14587</v>
      </c>
    </row>
    <row r="4038" spans="1:4">
      <c r="A4038" t="s">
        <v>49</v>
      </c>
      <c r="B4038" t="s">
        <v>49</v>
      </c>
      <c r="C4038" s="13" t="s">
        <v>118</v>
      </c>
      <c r="D4038">
        <v>14835</v>
      </c>
    </row>
    <row r="4039" spans="1:4">
      <c r="A4039" t="s">
        <v>49</v>
      </c>
      <c r="B4039" t="s">
        <v>49</v>
      </c>
      <c r="C4039" s="13" t="s">
        <v>119</v>
      </c>
      <c r="D4039">
        <v>19803</v>
      </c>
    </row>
    <row r="4040" spans="1:4">
      <c r="A4040" t="s">
        <v>49</v>
      </c>
      <c r="B4040" t="s">
        <v>49</v>
      </c>
      <c r="C4040" s="13" t="s">
        <v>120</v>
      </c>
      <c r="D4040">
        <v>19865</v>
      </c>
    </row>
    <row r="4041" spans="1:4">
      <c r="A4041" t="s">
        <v>49</v>
      </c>
      <c r="B4041" t="s">
        <v>49</v>
      </c>
      <c r="C4041" s="13" t="s">
        <v>121</v>
      </c>
      <c r="D4041">
        <v>19443</v>
      </c>
    </row>
    <row r="4042" spans="1:4">
      <c r="A4042" t="s">
        <v>49</v>
      </c>
      <c r="B4042" t="s">
        <v>49</v>
      </c>
      <c r="C4042" s="13" t="s">
        <v>122</v>
      </c>
      <c r="D4042">
        <v>18755</v>
      </c>
    </row>
    <row r="4043" spans="1:4">
      <c r="A4043" t="s">
        <v>49</v>
      </c>
      <c r="B4043" t="s">
        <v>49</v>
      </c>
      <c r="C4043" s="13" t="s">
        <v>123</v>
      </c>
      <c r="D4043">
        <v>18492</v>
      </c>
    </row>
    <row r="4044" spans="1:4">
      <c r="A4044" t="s">
        <v>49</v>
      </c>
      <c r="B4044" t="s">
        <v>49</v>
      </c>
      <c r="C4044" s="13" t="s">
        <v>124</v>
      </c>
      <c r="D4044">
        <v>18242</v>
      </c>
    </row>
    <row r="4045" spans="1:4">
      <c r="A4045" t="s">
        <v>49</v>
      </c>
      <c r="B4045" t="s">
        <v>49</v>
      </c>
      <c r="C4045" s="13" t="s">
        <v>125</v>
      </c>
      <c r="D4045">
        <v>17988</v>
      </c>
    </row>
    <row r="4046" spans="1:4">
      <c r="A4046" t="s">
        <v>49</v>
      </c>
      <c r="B4046" t="s">
        <v>49</v>
      </c>
      <c r="C4046" s="13" t="s">
        <v>126</v>
      </c>
      <c r="D4046">
        <v>17841</v>
      </c>
    </row>
    <row r="4047" spans="1:4">
      <c r="A4047" t="s">
        <v>49</v>
      </c>
      <c r="B4047" t="s">
        <v>49</v>
      </c>
      <c r="C4047" s="13" t="s">
        <v>127</v>
      </c>
      <c r="D4047">
        <v>17658</v>
      </c>
    </row>
    <row r="4048" spans="1:4">
      <c r="A4048" t="s">
        <v>49</v>
      </c>
      <c r="B4048" t="s">
        <v>49</v>
      </c>
      <c r="C4048" s="13" t="s">
        <v>128</v>
      </c>
      <c r="D4048">
        <v>17457</v>
      </c>
    </row>
    <row r="4049" spans="1:4">
      <c r="A4049" t="s">
        <v>49</v>
      </c>
      <c r="B4049" t="s">
        <v>49</v>
      </c>
      <c r="C4049" s="13" t="s">
        <v>129</v>
      </c>
      <c r="D4049">
        <v>17414</v>
      </c>
    </row>
    <row r="4050" spans="1:4">
      <c r="A4050" t="s">
        <v>49</v>
      </c>
      <c r="B4050" t="s">
        <v>49</v>
      </c>
      <c r="C4050" s="13" t="s">
        <v>130</v>
      </c>
      <c r="D4050">
        <v>17271</v>
      </c>
    </row>
    <row r="4051" spans="1:4">
      <c r="A4051" t="s">
        <v>49</v>
      </c>
      <c r="B4051" t="s">
        <v>49</v>
      </c>
      <c r="C4051" s="13" t="s">
        <v>131</v>
      </c>
      <c r="D4051">
        <v>17141</v>
      </c>
    </row>
    <row r="4052" spans="1:4">
      <c r="A4052" t="s">
        <v>49</v>
      </c>
      <c r="B4052" t="s">
        <v>49</v>
      </c>
      <c r="C4052" s="13" t="s">
        <v>132</v>
      </c>
      <c r="D4052">
        <v>16621</v>
      </c>
    </row>
    <row r="4053" spans="1:4">
      <c r="A4053" t="s">
        <v>49</v>
      </c>
      <c r="B4053" t="s">
        <v>49</v>
      </c>
      <c r="C4053" s="13" t="s">
        <v>133</v>
      </c>
      <c r="D4053">
        <v>16384</v>
      </c>
    </row>
    <row r="4054" spans="1:4">
      <c r="A4054" t="s">
        <v>49</v>
      </c>
      <c r="B4054" t="s">
        <v>49</v>
      </c>
      <c r="C4054" s="13" t="s">
        <v>134</v>
      </c>
      <c r="D4054">
        <v>16048</v>
      </c>
    </row>
    <row r="4055" spans="1:4">
      <c r="A4055" t="s">
        <v>49</v>
      </c>
      <c r="B4055" t="s">
        <v>49</v>
      </c>
      <c r="C4055" s="13" t="s">
        <v>135</v>
      </c>
      <c r="D4055">
        <v>16045</v>
      </c>
    </row>
    <row r="4056" spans="1:4">
      <c r="A4056" t="s">
        <v>49</v>
      </c>
      <c r="B4056" t="s">
        <v>49</v>
      </c>
      <c r="C4056" s="13" t="s">
        <v>136</v>
      </c>
      <c r="D4056">
        <v>15967</v>
      </c>
    </row>
    <row r="4057" spans="1:4">
      <c r="A4057" t="s">
        <v>49</v>
      </c>
      <c r="B4057" t="s">
        <v>49</v>
      </c>
      <c r="C4057" s="13" t="s">
        <v>137</v>
      </c>
      <c r="D4057">
        <v>16059</v>
      </c>
    </row>
    <row r="4058" spans="1:4">
      <c r="A4058" t="s">
        <v>49</v>
      </c>
      <c r="B4058" t="s">
        <v>49</v>
      </c>
      <c r="C4058" s="13" t="s">
        <v>138</v>
      </c>
      <c r="D4058">
        <v>16132</v>
      </c>
    </row>
    <row r="4059" spans="1:4">
      <c r="A4059" t="s">
        <v>49</v>
      </c>
      <c r="B4059" t="s">
        <v>49</v>
      </c>
      <c r="C4059" s="13" t="s">
        <v>139</v>
      </c>
      <c r="D4059">
        <v>16208</v>
      </c>
    </row>
    <row r="4060" spans="1:4">
      <c r="A4060" t="s">
        <v>49</v>
      </c>
      <c r="B4060" t="s">
        <v>49</v>
      </c>
      <c r="C4060" s="13" t="s">
        <v>140</v>
      </c>
      <c r="D4060">
        <v>16188</v>
      </c>
    </row>
    <row r="4061" spans="1:4">
      <c r="A4061" t="s">
        <v>49</v>
      </c>
      <c r="B4061" t="s">
        <v>49</v>
      </c>
      <c r="C4061" s="13" t="s">
        <v>141</v>
      </c>
      <c r="D4061">
        <v>16047</v>
      </c>
    </row>
    <row r="4062" spans="1:4">
      <c r="A4062" t="s">
        <v>49</v>
      </c>
      <c r="B4062" t="s">
        <v>49</v>
      </c>
      <c r="C4062" s="13" t="s">
        <v>142</v>
      </c>
      <c r="D4062">
        <v>16105</v>
      </c>
    </row>
    <row r="4063" spans="1:4">
      <c r="A4063" t="s">
        <v>49</v>
      </c>
      <c r="B4063" t="s">
        <v>49</v>
      </c>
      <c r="C4063" s="13" t="s">
        <v>143</v>
      </c>
      <c r="D4063">
        <v>16112</v>
      </c>
    </row>
    <row r="4064" spans="1:4">
      <c r="A4064" t="s">
        <v>49</v>
      </c>
      <c r="B4064" t="s">
        <v>49</v>
      </c>
      <c r="C4064" s="13" t="s">
        <v>144</v>
      </c>
      <c r="D4064">
        <v>16160</v>
      </c>
    </row>
    <row r="4065" spans="1:4">
      <c r="A4065" t="s">
        <v>49</v>
      </c>
      <c r="B4065" t="s">
        <v>49</v>
      </c>
      <c r="C4065" s="13" t="s">
        <v>145</v>
      </c>
      <c r="D4065">
        <v>16210</v>
      </c>
    </row>
    <row r="4066" spans="1:4">
      <c r="A4066" t="s">
        <v>49</v>
      </c>
      <c r="B4066" t="s">
        <v>49</v>
      </c>
      <c r="C4066" s="13" t="s">
        <v>146</v>
      </c>
      <c r="D4066">
        <v>16372</v>
      </c>
    </row>
    <row r="4067" spans="1:4">
      <c r="A4067" t="s">
        <v>49</v>
      </c>
      <c r="B4067" t="s">
        <v>49</v>
      </c>
      <c r="C4067" s="13" t="s">
        <v>147</v>
      </c>
      <c r="D4067">
        <v>16510</v>
      </c>
    </row>
    <row r="4068" spans="1:4">
      <c r="A4068" t="s">
        <v>49</v>
      </c>
      <c r="B4068" t="s">
        <v>49</v>
      </c>
      <c r="C4068" s="13" t="s">
        <v>148</v>
      </c>
      <c r="D4068">
        <v>16668</v>
      </c>
    </row>
    <row r="4069" spans="1:4">
      <c r="A4069" t="s">
        <v>49</v>
      </c>
      <c r="B4069" t="s">
        <v>49</v>
      </c>
      <c r="C4069" s="13" t="s">
        <v>149</v>
      </c>
      <c r="D4069">
        <v>16641</v>
      </c>
    </row>
    <row r="4070" spans="1:4">
      <c r="A4070" t="s">
        <v>49</v>
      </c>
      <c r="B4070" t="s">
        <v>49</v>
      </c>
      <c r="C4070" s="13" t="s">
        <v>150</v>
      </c>
      <c r="D4070">
        <v>16568</v>
      </c>
    </row>
    <row r="4071" spans="1:4">
      <c r="A4071" t="s">
        <v>49</v>
      </c>
      <c r="B4071" t="s">
        <v>49</v>
      </c>
      <c r="C4071" s="13" t="s">
        <v>186</v>
      </c>
      <c r="D4071">
        <v>16553</v>
      </c>
    </row>
    <row r="4072" spans="1:4">
      <c r="A4072" t="s">
        <v>49</v>
      </c>
      <c r="B4072" t="s">
        <v>49</v>
      </c>
      <c r="C4072" s="13" t="s">
        <v>151</v>
      </c>
      <c r="D4072">
        <v>16606</v>
      </c>
    </row>
    <row r="4073" spans="1:4">
      <c r="A4073" t="s">
        <v>49</v>
      </c>
      <c r="B4073" t="s">
        <v>49</v>
      </c>
      <c r="C4073" s="13" t="s">
        <v>152</v>
      </c>
      <c r="D4073">
        <v>16655</v>
      </c>
    </row>
    <row r="4074" spans="1:4">
      <c r="A4074" t="s">
        <v>49</v>
      </c>
      <c r="B4074" t="s">
        <v>49</v>
      </c>
      <c r="C4074" s="13" t="s">
        <v>153</v>
      </c>
      <c r="D4074">
        <v>16627</v>
      </c>
    </row>
    <row r="4075" spans="1:4">
      <c r="A4075" t="s">
        <v>49</v>
      </c>
      <c r="B4075" t="s">
        <v>49</v>
      </c>
      <c r="C4075" s="13" t="s">
        <v>154</v>
      </c>
      <c r="D4075">
        <v>16604</v>
      </c>
    </row>
    <row r="4076" spans="1:4">
      <c r="A4076" t="s">
        <v>49</v>
      </c>
      <c r="B4076" t="s">
        <v>49</v>
      </c>
      <c r="C4076" s="13" t="s">
        <v>155</v>
      </c>
      <c r="D4076">
        <v>16630</v>
      </c>
    </row>
    <row r="4077" spans="1:4">
      <c r="A4077" t="s">
        <v>49</v>
      </c>
      <c r="B4077" t="s">
        <v>49</v>
      </c>
      <c r="C4077" s="13" t="s">
        <v>156</v>
      </c>
      <c r="D4077">
        <v>16547</v>
      </c>
    </row>
    <row r="4078" spans="1:4">
      <c r="A4078" t="s">
        <v>49</v>
      </c>
      <c r="B4078" t="s">
        <v>49</v>
      </c>
      <c r="C4078" s="13" t="s">
        <v>157</v>
      </c>
      <c r="D4078">
        <v>16469</v>
      </c>
    </row>
    <row r="4079" spans="1:4">
      <c r="A4079" t="s">
        <v>49</v>
      </c>
      <c r="B4079" t="s">
        <v>49</v>
      </c>
      <c r="C4079" s="13" t="s">
        <v>158</v>
      </c>
      <c r="D4079">
        <v>16482</v>
      </c>
    </row>
    <row r="4080" spans="1:4">
      <c r="A4080" t="s">
        <v>49</v>
      </c>
      <c r="B4080" t="s">
        <v>49</v>
      </c>
      <c r="C4080" s="13" t="s">
        <v>159</v>
      </c>
      <c r="D4080">
        <v>16580</v>
      </c>
    </row>
    <row r="4081" spans="1:4">
      <c r="A4081" t="s">
        <v>49</v>
      </c>
      <c r="B4081" t="s">
        <v>49</v>
      </c>
      <c r="C4081" s="13" t="s">
        <v>160</v>
      </c>
      <c r="D4081">
        <v>16597</v>
      </c>
    </row>
    <row r="4082" spans="1:4">
      <c r="A4082" t="s">
        <v>49</v>
      </c>
      <c r="B4082" t="s">
        <v>49</v>
      </c>
      <c r="C4082" s="13" t="s">
        <v>161</v>
      </c>
      <c r="D4082">
        <v>16376</v>
      </c>
    </row>
    <row r="4083" spans="1:4">
      <c r="A4083" t="s">
        <v>49</v>
      </c>
      <c r="B4083" t="s">
        <v>49</v>
      </c>
      <c r="C4083" s="13" t="s">
        <v>162</v>
      </c>
      <c r="D4083">
        <v>16273</v>
      </c>
    </row>
    <row r="4084" spans="1:4">
      <c r="A4084" t="s">
        <v>49</v>
      </c>
      <c r="B4084" t="s">
        <v>49</v>
      </c>
      <c r="C4084" s="13" t="s">
        <v>163</v>
      </c>
      <c r="D4084">
        <v>16173</v>
      </c>
    </row>
    <row r="4085" spans="1:4">
      <c r="A4085" t="s">
        <v>49</v>
      </c>
      <c r="B4085" t="s">
        <v>49</v>
      </c>
      <c r="C4085" s="13" t="s">
        <v>164</v>
      </c>
      <c r="D4085">
        <v>15998</v>
      </c>
    </row>
    <row r="4086" spans="1:4">
      <c r="A4086" t="s">
        <v>49</v>
      </c>
      <c r="B4086" t="s">
        <v>49</v>
      </c>
      <c r="C4086" s="13" t="s">
        <v>165</v>
      </c>
      <c r="D4086">
        <v>15948</v>
      </c>
    </row>
    <row r="4087" spans="1:4">
      <c r="A4087" t="s">
        <v>49</v>
      </c>
      <c r="B4087" t="s">
        <v>49</v>
      </c>
      <c r="C4087" s="13" t="s">
        <v>166</v>
      </c>
      <c r="D4087">
        <v>15795</v>
      </c>
    </row>
    <row r="4088" spans="1:4">
      <c r="A4088" t="s">
        <v>49</v>
      </c>
      <c r="B4088" t="s">
        <v>49</v>
      </c>
      <c r="C4088" s="13" t="s">
        <v>167</v>
      </c>
      <c r="D4088">
        <v>15633</v>
      </c>
    </row>
    <row r="4089" spans="1:4">
      <c r="A4089" t="s">
        <v>49</v>
      </c>
      <c r="B4089" t="s">
        <v>49</v>
      </c>
      <c r="C4089" s="13" t="s">
        <v>168</v>
      </c>
      <c r="D4089">
        <v>15531</v>
      </c>
    </row>
    <row r="4090" spans="1:4">
      <c r="A4090" t="s">
        <v>49</v>
      </c>
      <c r="B4090" t="s">
        <v>49</v>
      </c>
      <c r="C4090" s="13" t="s">
        <v>169</v>
      </c>
      <c r="D4090">
        <v>15356</v>
      </c>
    </row>
    <row r="4091" spans="1:4">
      <c r="A4091" t="s">
        <v>49</v>
      </c>
      <c r="B4091" t="s">
        <v>49</v>
      </c>
      <c r="C4091" s="13" t="s">
        <v>170</v>
      </c>
      <c r="D4091">
        <v>15231</v>
      </c>
    </row>
    <row r="4092" spans="1:4">
      <c r="A4092" t="s">
        <v>49</v>
      </c>
      <c r="B4092" t="s">
        <v>49</v>
      </c>
      <c r="C4092" s="13" t="s">
        <v>171</v>
      </c>
      <c r="D4092">
        <v>15062</v>
      </c>
    </row>
    <row r="4093" spans="1:4">
      <c r="A4093" t="s">
        <v>49</v>
      </c>
      <c r="B4093" t="s">
        <v>49</v>
      </c>
      <c r="C4093" s="13" t="s">
        <v>172</v>
      </c>
      <c r="D4093">
        <v>14880</v>
      </c>
    </row>
    <row r="4094" spans="1:4">
      <c r="A4094" t="s">
        <v>49</v>
      </c>
      <c r="B4094" t="s">
        <v>49</v>
      </c>
      <c r="C4094" s="13" t="s">
        <v>173</v>
      </c>
      <c r="D4094">
        <v>14684</v>
      </c>
    </row>
    <row r="4095" spans="1:4">
      <c r="A4095" t="s">
        <v>49</v>
      </c>
      <c r="B4095" t="s">
        <v>49</v>
      </c>
      <c r="C4095" s="13" t="s">
        <v>174</v>
      </c>
      <c r="D4095">
        <v>14542</v>
      </c>
    </row>
    <row r="4096" spans="1:4">
      <c r="A4096" t="s">
        <v>49</v>
      </c>
      <c r="B4096" t="s">
        <v>49</v>
      </c>
      <c r="C4096" s="13" t="s">
        <v>175</v>
      </c>
      <c r="D4096">
        <v>14457</v>
      </c>
    </row>
    <row r="4097" spans="1:4">
      <c r="A4097" t="s">
        <v>49</v>
      </c>
      <c r="B4097" t="s">
        <v>49</v>
      </c>
      <c r="C4097" s="13" t="s">
        <v>176</v>
      </c>
      <c r="D4097">
        <v>14295</v>
      </c>
    </row>
    <row r="4098" spans="1:4">
      <c r="A4098" t="s">
        <v>49</v>
      </c>
      <c r="B4098" t="s">
        <v>49</v>
      </c>
      <c r="C4098" s="13" t="s">
        <v>177</v>
      </c>
      <c r="D4098">
        <v>14042</v>
      </c>
    </row>
    <row r="4099" spans="1:4">
      <c r="A4099" t="s">
        <v>49</v>
      </c>
      <c r="B4099" t="s">
        <v>49</v>
      </c>
      <c r="C4099" s="13" t="s">
        <v>178</v>
      </c>
      <c r="D4099">
        <v>13923</v>
      </c>
    </row>
    <row r="4100" spans="1:4">
      <c r="A4100" t="s">
        <v>49</v>
      </c>
      <c r="B4100" t="s">
        <v>49</v>
      </c>
      <c r="C4100" s="13" t="s">
        <v>179</v>
      </c>
      <c r="D4100">
        <v>13750</v>
      </c>
    </row>
    <row r="4101" spans="1:4">
      <c r="A4101" t="s">
        <v>49</v>
      </c>
      <c r="B4101" t="s">
        <v>49</v>
      </c>
      <c r="C4101" s="13" t="s">
        <v>188</v>
      </c>
      <c r="D4101">
        <v>13551</v>
      </c>
    </row>
    <row r="4102" spans="1:4">
      <c r="A4102" t="s">
        <v>49</v>
      </c>
      <c r="B4102" t="s">
        <v>49</v>
      </c>
      <c r="C4102" s="13" t="s">
        <v>180</v>
      </c>
      <c r="D4102">
        <v>13343</v>
      </c>
    </row>
    <row r="4103" spans="1:4">
      <c r="A4103" t="s">
        <v>49</v>
      </c>
      <c r="B4103" t="s">
        <v>49</v>
      </c>
      <c r="C4103" s="13" t="s">
        <v>181</v>
      </c>
      <c r="D4103">
        <v>13101</v>
      </c>
    </row>
    <row r="4104" spans="1:4">
      <c r="A4104" t="s">
        <v>49</v>
      </c>
      <c r="B4104" t="s">
        <v>49</v>
      </c>
      <c r="C4104" s="13" t="s">
        <v>182</v>
      </c>
      <c r="D4104">
        <v>12856</v>
      </c>
    </row>
    <row r="4105" spans="1:4">
      <c r="A4105" t="s">
        <v>49</v>
      </c>
      <c r="B4105" t="s">
        <v>49</v>
      </c>
      <c r="C4105" s="13" t="s">
        <v>183</v>
      </c>
      <c r="D4105">
        <v>12616</v>
      </c>
    </row>
    <row r="4106" spans="1:4">
      <c r="A4106" t="s">
        <v>49</v>
      </c>
      <c r="B4106" t="s">
        <v>49</v>
      </c>
      <c r="C4106" s="13" t="s">
        <v>184</v>
      </c>
      <c r="D4106">
        <v>12370</v>
      </c>
    </row>
    <row r="4107" spans="1:4">
      <c r="A4107" t="s">
        <v>49</v>
      </c>
      <c r="B4107" t="s">
        <v>49</v>
      </c>
      <c r="C4107" s="13" t="s">
        <v>185</v>
      </c>
      <c r="D4107">
        <v>12073</v>
      </c>
    </row>
    <row r="4108" spans="1:4">
      <c r="A4108" t="s">
        <v>48</v>
      </c>
      <c r="B4108" t="s">
        <v>48</v>
      </c>
      <c r="C4108" s="13" t="s">
        <v>114</v>
      </c>
      <c r="D4108">
        <v>7680</v>
      </c>
    </row>
    <row r="4109" spans="1:4">
      <c r="A4109" t="s">
        <v>48</v>
      </c>
      <c r="B4109" t="s">
        <v>48</v>
      </c>
      <c r="C4109" s="13" t="s">
        <v>115</v>
      </c>
      <c r="D4109">
        <v>8401</v>
      </c>
    </row>
    <row r="4110" spans="1:4">
      <c r="A4110" t="s">
        <v>48</v>
      </c>
      <c r="B4110" t="s">
        <v>48</v>
      </c>
      <c r="C4110" s="13" t="s">
        <v>116</v>
      </c>
      <c r="D4110">
        <v>9002</v>
      </c>
    </row>
    <row r="4111" spans="1:4">
      <c r="A4111" t="s">
        <v>48</v>
      </c>
      <c r="B4111" t="s">
        <v>48</v>
      </c>
      <c r="C4111" s="13" t="s">
        <v>117</v>
      </c>
      <c r="D4111">
        <v>9615</v>
      </c>
    </row>
    <row r="4112" spans="1:4">
      <c r="A4112" t="s">
        <v>48</v>
      </c>
      <c r="B4112" t="s">
        <v>48</v>
      </c>
      <c r="C4112" s="13" t="s">
        <v>118</v>
      </c>
      <c r="D4112">
        <v>10578</v>
      </c>
    </row>
    <row r="4113" spans="1:4">
      <c r="A4113" t="s">
        <v>48</v>
      </c>
      <c r="B4113" t="s">
        <v>48</v>
      </c>
      <c r="C4113" s="13" t="s">
        <v>119</v>
      </c>
      <c r="D4113">
        <v>13938</v>
      </c>
    </row>
    <row r="4114" spans="1:4">
      <c r="A4114" t="s">
        <v>48</v>
      </c>
      <c r="B4114" t="s">
        <v>48</v>
      </c>
      <c r="C4114" s="13" t="s">
        <v>120</v>
      </c>
      <c r="D4114">
        <v>14710</v>
      </c>
    </row>
    <row r="4115" spans="1:4">
      <c r="A4115" t="s">
        <v>48</v>
      </c>
      <c r="B4115" t="s">
        <v>48</v>
      </c>
      <c r="C4115" s="13" t="s">
        <v>121</v>
      </c>
      <c r="D4115">
        <v>15920</v>
      </c>
    </row>
    <row r="4116" spans="1:4">
      <c r="A4116" t="s">
        <v>48</v>
      </c>
      <c r="B4116" t="s">
        <v>48</v>
      </c>
      <c r="C4116" s="13" t="s">
        <v>122</v>
      </c>
      <c r="D4116">
        <v>16199</v>
      </c>
    </row>
    <row r="4117" spans="1:4">
      <c r="A4117" t="s">
        <v>48</v>
      </c>
      <c r="B4117" t="s">
        <v>48</v>
      </c>
      <c r="C4117" s="13" t="s">
        <v>123</v>
      </c>
      <c r="D4117">
        <v>16139</v>
      </c>
    </row>
    <row r="4118" spans="1:4">
      <c r="A4118" t="s">
        <v>48</v>
      </c>
      <c r="B4118" t="s">
        <v>48</v>
      </c>
      <c r="C4118" s="13" t="s">
        <v>124</v>
      </c>
      <c r="D4118">
        <v>15862</v>
      </c>
    </row>
    <row r="4119" spans="1:4">
      <c r="A4119" t="s">
        <v>48</v>
      </c>
      <c r="B4119" t="s">
        <v>48</v>
      </c>
      <c r="C4119" s="13" t="s">
        <v>125</v>
      </c>
      <c r="D4119">
        <v>15700</v>
      </c>
    </row>
    <row r="4120" spans="1:4">
      <c r="A4120" t="s">
        <v>48</v>
      </c>
      <c r="B4120" t="s">
        <v>48</v>
      </c>
      <c r="C4120" s="13" t="s">
        <v>126</v>
      </c>
      <c r="D4120">
        <v>15938</v>
      </c>
    </row>
    <row r="4121" spans="1:4">
      <c r="A4121" t="s">
        <v>48</v>
      </c>
      <c r="B4121" t="s">
        <v>48</v>
      </c>
      <c r="C4121" s="13" t="s">
        <v>127</v>
      </c>
      <c r="D4121">
        <v>15690</v>
      </c>
    </row>
    <row r="4122" spans="1:4">
      <c r="A4122" t="s">
        <v>48</v>
      </c>
      <c r="B4122" t="s">
        <v>48</v>
      </c>
      <c r="C4122" s="13" t="s">
        <v>128</v>
      </c>
      <c r="D4122">
        <v>15715</v>
      </c>
    </row>
    <row r="4123" spans="1:4">
      <c r="A4123" t="s">
        <v>48</v>
      </c>
      <c r="B4123" t="s">
        <v>48</v>
      </c>
      <c r="C4123" s="13" t="s">
        <v>129</v>
      </c>
      <c r="D4123">
        <v>15688</v>
      </c>
    </row>
    <row r="4124" spans="1:4">
      <c r="A4124" t="s">
        <v>48</v>
      </c>
      <c r="B4124" t="s">
        <v>48</v>
      </c>
      <c r="C4124" s="13" t="s">
        <v>130</v>
      </c>
      <c r="D4124">
        <v>15706</v>
      </c>
    </row>
    <row r="4125" spans="1:4">
      <c r="A4125" t="s">
        <v>48</v>
      </c>
      <c r="B4125" t="s">
        <v>48</v>
      </c>
      <c r="C4125" s="13" t="s">
        <v>131</v>
      </c>
      <c r="D4125">
        <v>15717</v>
      </c>
    </row>
    <row r="4126" spans="1:4">
      <c r="A4126" t="s">
        <v>48</v>
      </c>
      <c r="B4126" t="s">
        <v>48</v>
      </c>
      <c r="C4126" s="13" t="s">
        <v>132</v>
      </c>
      <c r="D4126">
        <v>15666</v>
      </c>
    </row>
    <row r="4127" spans="1:4">
      <c r="A4127" t="s">
        <v>48</v>
      </c>
      <c r="B4127" t="s">
        <v>48</v>
      </c>
      <c r="C4127" s="13" t="s">
        <v>133</v>
      </c>
      <c r="D4127">
        <v>15787</v>
      </c>
    </row>
    <row r="4128" spans="1:4">
      <c r="A4128" t="s">
        <v>48</v>
      </c>
      <c r="B4128" t="s">
        <v>48</v>
      </c>
      <c r="C4128" s="13" t="s">
        <v>134</v>
      </c>
      <c r="D4128">
        <v>15836</v>
      </c>
    </row>
    <row r="4129" spans="1:4">
      <c r="A4129" t="s">
        <v>48</v>
      </c>
      <c r="B4129" t="s">
        <v>48</v>
      </c>
      <c r="C4129" s="13" t="s">
        <v>135</v>
      </c>
      <c r="D4129">
        <v>15905</v>
      </c>
    </row>
    <row r="4130" spans="1:4">
      <c r="A4130" t="s">
        <v>48</v>
      </c>
      <c r="B4130" t="s">
        <v>48</v>
      </c>
      <c r="C4130" s="13" t="s">
        <v>136</v>
      </c>
      <c r="D4130">
        <v>16185</v>
      </c>
    </row>
    <row r="4131" spans="1:4">
      <c r="A4131" t="s">
        <v>48</v>
      </c>
      <c r="B4131" t="s">
        <v>48</v>
      </c>
      <c r="C4131" s="13" t="s">
        <v>137</v>
      </c>
      <c r="D4131">
        <v>16308</v>
      </c>
    </row>
    <row r="4132" spans="1:4">
      <c r="A4132" t="s">
        <v>48</v>
      </c>
      <c r="B4132" t="s">
        <v>48</v>
      </c>
      <c r="C4132" s="13" t="s">
        <v>138</v>
      </c>
      <c r="D4132">
        <v>16410</v>
      </c>
    </row>
    <row r="4133" spans="1:4">
      <c r="A4133" t="s">
        <v>48</v>
      </c>
      <c r="B4133" t="s">
        <v>48</v>
      </c>
      <c r="C4133" s="13" t="s">
        <v>139</v>
      </c>
      <c r="D4133">
        <v>16669</v>
      </c>
    </row>
    <row r="4134" spans="1:4">
      <c r="A4134" t="s">
        <v>48</v>
      </c>
      <c r="B4134" t="s">
        <v>48</v>
      </c>
      <c r="C4134" s="13" t="s">
        <v>140</v>
      </c>
      <c r="D4134">
        <v>16922</v>
      </c>
    </row>
    <row r="4135" spans="1:4">
      <c r="A4135" t="s">
        <v>48</v>
      </c>
      <c r="B4135" t="s">
        <v>48</v>
      </c>
      <c r="C4135" s="13" t="s">
        <v>141</v>
      </c>
      <c r="D4135">
        <v>17270</v>
      </c>
    </row>
    <row r="4136" spans="1:4">
      <c r="A4136" t="s">
        <v>48</v>
      </c>
      <c r="B4136" t="s">
        <v>48</v>
      </c>
      <c r="C4136" s="13" t="s">
        <v>142</v>
      </c>
      <c r="D4136">
        <v>17578</v>
      </c>
    </row>
    <row r="4137" spans="1:4">
      <c r="A4137" t="s">
        <v>48</v>
      </c>
      <c r="B4137" t="s">
        <v>48</v>
      </c>
      <c r="C4137" s="13" t="s">
        <v>143</v>
      </c>
      <c r="D4137">
        <v>17767</v>
      </c>
    </row>
    <row r="4138" spans="1:4">
      <c r="A4138" t="s">
        <v>48</v>
      </c>
      <c r="B4138" t="s">
        <v>48</v>
      </c>
      <c r="C4138" s="13" t="s">
        <v>144</v>
      </c>
      <c r="D4138">
        <v>17841</v>
      </c>
    </row>
    <row r="4139" spans="1:4">
      <c r="A4139" t="s">
        <v>48</v>
      </c>
      <c r="B4139" t="s">
        <v>48</v>
      </c>
      <c r="C4139" s="13" t="s">
        <v>145</v>
      </c>
      <c r="D4139">
        <v>17897</v>
      </c>
    </row>
    <row r="4140" spans="1:4">
      <c r="A4140" t="s">
        <v>48</v>
      </c>
      <c r="B4140" t="s">
        <v>48</v>
      </c>
      <c r="C4140" s="13" t="s">
        <v>146</v>
      </c>
      <c r="D4140">
        <v>17954</v>
      </c>
    </row>
    <row r="4141" spans="1:4">
      <c r="A4141" t="s">
        <v>48</v>
      </c>
      <c r="B4141" t="s">
        <v>48</v>
      </c>
      <c r="C4141" s="13" t="s">
        <v>147</v>
      </c>
      <c r="D4141">
        <v>18249</v>
      </c>
    </row>
    <row r="4142" spans="1:4">
      <c r="A4142" t="s">
        <v>48</v>
      </c>
      <c r="B4142" t="s">
        <v>48</v>
      </c>
      <c r="C4142" s="13" t="s">
        <v>148</v>
      </c>
      <c r="D4142">
        <v>18346</v>
      </c>
    </row>
    <row r="4143" spans="1:4">
      <c r="A4143" t="s">
        <v>48</v>
      </c>
      <c r="B4143" t="s">
        <v>48</v>
      </c>
      <c r="C4143" s="13" t="s">
        <v>149</v>
      </c>
      <c r="D4143">
        <v>18435</v>
      </c>
    </row>
    <row r="4144" spans="1:4">
      <c r="A4144" t="s">
        <v>48</v>
      </c>
      <c r="B4144" t="s">
        <v>48</v>
      </c>
      <c r="C4144" s="13" t="s">
        <v>150</v>
      </c>
      <c r="D4144">
        <v>18466</v>
      </c>
    </row>
    <row r="4145" spans="1:4">
      <c r="A4145" t="s">
        <v>48</v>
      </c>
      <c r="B4145" t="s">
        <v>48</v>
      </c>
      <c r="C4145" s="13" t="s">
        <v>186</v>
      </c>
      <c r="D4145">
        <v>18431</v>
      </c>
    </row>
    <row r="4146" spans="1:4">
      <c r="A4146" t="s">
        <v>48</v>
      </c>
      <c r="B4146" t="s">
        <v>48</v>
      </c>
      <c r="C4146" s="13" t="s">
        <v>151</v>
      </c>
      <c r="D4146">
        <v>18642</v>
      </c>
    </row>
    <row r="4147" spans="1:4">
      <c r="A4147" t="s">
        <v>48</v>
      </c>
      <c r="B4147" t="s">
        <v>48</v>
      </c>
      <c r="C4147" s="13" t="s">
        <v>152</v>
      </c>
      <c r="D4147">
        <v>18793</v>
      </c>
    </row>
    <row r="4148" spans="1:4">
      <c r="A4148" t="s">
        <v>48</v>
      </c>
      <c r="B4148" t="s">
        <v>48</v>
      </c>
      <c r="C4148" s="13" t="s">
        <v>153</v>
      </c>
      <c r="D4148">
        <v>18932</v>
      </c>
    </row>
    <row r="4149" spans="1:4">
      <c r="A4149" t="s">
        <v>48</v>
      </c>
      <c r="B4149" t="s">
        <v>48</v>
      </c>
      <c r="C4149" s="13" t="s">
        <v>154</v>
      </c>
      <c r="D4149">
        <v>19038</v>
      </c>
    </row>
    <row r="4150" spans="1:4">
      <c r="A4150" t="s">
        <v>48</v>
      </c>
      <c r="B4150" t="s">
        <v>48</v>
      </c>
      <c r="C4150" s="13" t="s">
        <v>155</v>
      </c>
      <c r="D4150">
        <v>19130</v>
      </c>
    </row>
    <row r="4151" spans="1:4">
      <c r="A4151" t="s">
        <v>48</v>
      </c>
      <c r="B4151" t="s">
        <v>48</v>
      </c>
      <c r="C4151" s="13" t="s">
        <v>156</v>
      </c>
      <c r="D4151">
        <v>19075</v>
      </c>
    </row>
    <row r="4152" spans="1:4">
      <c r="A4152" t="s">
        <v>48</v>
      </c>
      <c r="B4152" t="s">
        <v>48</v>
      </c>
      <c r="C4152" s="13" t="s">
        <v>157</v>
      </c>
      <c r="D4152">
        <v>19021</v>
      </c>
    </row>
    <row r="4153" spans="1:4">
      <c r="A4153" t="s">
        <v>48</v>
      </c>
      <c r="B4153" t="s">
        <v>48</v>
      </c>
      <c r="C4153" s="13" t="s">
        <v>158</v>
      </c>
      <c r="D4153">
        <v>19012</v>
      </c>
    </row>
    <row r="4154" spans="1:4">
      <c r="A4154" t="s">
        <v>48</v>
      </c>
      <c r="B4154" t="s">
        <v>48</v>
      </c>
      <c r="C4154" s="13" t="s">
        <v>159</v>
      </c>
      <c r="D4154">
        <v>18938</v>
      </c>
    </row>
    <row r="4155" spans="1:4">
      <c r="A4155" t="s">
        <v>48</v>
      </c>
      <c r="B4155" t="s">
        <v>48</v>
      </c>
      <c r="C4155" s="13" t="s">
        <v>160</v>
      </c>
      <c r="D4155">
        <v>18878</v>
      </c>
    </row>
    <row r="4156" spans="1:4">
      <c r="A4156" t="s">
        <v>48</v>
      </c>
      <c r="B4156" t="s">
        <v>48</v>
      </c>
      <c r="C4156" s="13" t="s">
        <v>161</v>
      </c>
      <c r="D4156">
        <v>18892</v>
      </c>
    </row>
    <row r="4157" spans="1:4">
      <c r="A4157" t="s">
        <v>48</v>
      </c>
      <c r="B4157" t="s">
        <v>48</v>
      </c>
      <c r="C4157" s="13" t="s">
        <v>162</v>
      </c>
      <c r="D4157">
        <v>18916</v>
      </c>
    </row>
    <row r="4158" spans="1:4">
      <c r="A4158" t="s">
        <v>48</v>
      </c>
      <c r="B4158" t="s">
        <v>48</v>
      </c>
      <c r="C4158" s="13" t="s">
        <v>163</v>
      </c>
      <c r="D4158">
        <v>18869</v>
      </c>
    </row>
    <row r="4159" spans="1:4">
      <c r="A4159" t="s">
        <v>48</v>
      </c>
      <c r="B4159" t="s">
        <v>48</v>
      </c>
      <c r="C4159" s="13" t="s">
        <v>164</v>
      </c>
      <c r="D4159">
        <v>18846</v>
      </c>
    </row>
    <row r="4160" spans="1:4">
      <c r="A4160" t="s">
        <v>48</v>
      </c>
      <c r="B4160" t="s">
        <v>48</v>
      </c>
      <c r="C4160" s="13" t="s">
        <v>165</v>
      </c>
      <c r="D4160">
        <v>18847</v>
      </c>
    </row>
    <row r="4161" spans="1:4">
      <c r="A4161" t="s">
        <v>48</v>
      </c>
      <c r="B4161" t="s">
        <v>48</v>
      </c>
      <c r="C4161" s="13" t="s">
        <v>166</v>
      </c>
      <c r="D4161">
        <v>18735</v>
      </c>
    </row>
    <row r="4162" spans="1:4">
      <c r="A4162" t="s">
        <v>48</v>
      </c>
      <c r="B4162" t="s">
        <v>48</v>
      </c>
      <c r="C4162" s="13" t="s">
        <v>167</v>
      </c>
      <c r="D4162">
        <v>18797</v>
      </c>
    </row>
    <row r="4163" spans="1:4">
      <c r="A4163" t="s">
        <v>48</v>
      </c>
      <c r="B4163" t="s">
        <v>48</v>
      </c>
      <c r="C4163" s="13" t="s">
        <v>168</v>
      </c>
      <c r="D4163">
        <v>18761</v>
      </c>
    </row>
    <row r="4164" spans="1:4">
      <c r="A4164" t="s">
        <v>48</v>
      </c>
      <c r="B4164" t="s">
        <v>48</v>
      </c>
      <c r="C4164" s="13" t="s">
        <v>169</v>
      </c>
      <c r="D4164">
        <v>18716</v>
      </c>
    </row>
    <row r="4165" spans="1:4">
      <c r="A4165" t="s">
        <v>48</v>
      </c>
      <c r="B4165" t="s">
        <v>48</v>
      </c>
      <c r="C4165" s="13" t="s">
        <v>170</v>
      </c>
      <c r="D4165">
        <v>18582</v>
      </c>
    </row>
    <row r="4166" spans="1:4">
      <c r="A4166" t="s">
        <v>48</v>
      </c>
      <c r="B4166" t="s">
        <v>48</v>
      </c>
      <c r="C4166" s="13" t="s">
        <v>171</v>
      </c>
      <c r="D4166">
        <v>18407</v>
      </c>
    </row>
    <row r="4167" spans="1:4">
      <c r="A4167" t="s">
        <v>48</v>
      </c>
      <c r="B4167" t="s">
        <v>48</v>
      </c>
      <c r="C4167" s="13" t="s">
        <v>172</v>
      </c>
      <c r="D4167">
        <v>18138</v>
      </c>
    </row>
    <row r="4168" spans="1:4">
      <c r="A4168" t="s">
        <v>48</v>
      </c>
      <c r="B4168" t="s">
        <v>48</v>
      </c>
      <c r="C4168" s="13" t="s">
        <v>173</v>
      </c>
      <c r="D4168">
        <v>18052</v>
      </c>
    </row>
    <row r="4169" spans="1:4">
      <c r="A4169" t="s">
        <v>48</v>
      </c>
      <c r="B4169" t="s">
        <v>48</v>
      </c>
      <c r="C4169" s="13" t="s">
        <v>174</v>
      </c>
      <c r="D4169">
        <v>17986</v>
      </c>
    </row>
    <row r="4170" spans="1:4">
      <c r="A4170" t="s">
        <v>48</v>
      </c>
      <c r="B4170" t="s">
        <v>48</v>
      </c>
      <c r="C4170" s="13" t="s">
        <v>175</v>
      </c>
      <c r="D4170">
        <v>17925</v>
      </c>
    </row>
    <row r="4171" spans="1:4">
      <c r="A4171" t="s">
        <v>48</v>
      </c>
      <c r="B4171" t="s">
        <v>48</v>
      </c>
      <c r="C4171" s="13" t="s">
        <v>176</v>
      </c>
      <c r="D4171">
        <v>17370</v>
      </c>
    </row>
    <row r="4172" spans="1:4">
      <c r="A4172" t="s">
        <v>48</v>
      </c>
      <c r="B4172" t="s">
        <v>48</v>
      </c>
      <c r="C4172" s="13" t="s">
        <v>177</v>
      </c>
      <c r="D4172">
        <v>17342</v>
      </c>
    </row>
    <row r="4173" spans="1:4">
      <c r="A4173" t="s">
        <v>48</v>
      </c>
      <c r="B4173" t="s">
        <v>48</v>
      </c>
      <c r="C4173" s="13" t="s">
        <v>178</v>
      </c>
      <c r="D4173">
        <v>17195</v>
      </c>
    </row>
    <row r="4174" spans="1:4">
      <c r="A4174" t="s">
        <v>48</v>
      </c>
      <c r="B4174" t="s">
        <v>48</v>
      </c>
      <c r="C4174" s="13" t="s">
        <v>179</v>
      </c>
      <c r="D4174">
        <v>17060</v>
      </c>
    </row>
    <row r="4175" spans="1:4">
      <c r="A4175" t="s">
        <v>48</v>
      </c>
      <c r="B4175" t="s">
        <v>48</v>
      </c>
      <c r="C4175" s="13" t="s">
        <v>188</v>
      </c>
      <c r="D4175">
        <v>16969</v>
      </c>
    </row>
    <row r="4176" spans="1:4">
      <c r="A4176" t="s">
        <v>48</v>
      </c>
      <c r="B4176" t="s">
        <v>48</v>
      </c>
      <c r="C4176" s="13" t="s">
        <v>180</v>
      </c>
      <c r="D4176">
        <v>17287</v>
      </c>
    </row>
    <row r="4177" spans="1:4">
      <c r="A4177" t="s">
        <v>48</v>
      </c>
      <c r="B4177" t="s">
        <v>48</v>
      </c>
      <c r="C4177" s="13" t="s">
        <v>181</v>
      </c>
      <c r="D4177">
        <v>17144</v>
      </c>
    </row>
    <row r="4178" spans="1:4">
      <c r="A4178" t="s">
        <v>48</v>
      </c>
      <c r="B4178" t="s">
        <v>48</v>
      </c>
      <c r="C4178" s="13" t="s">
        <v>182</v>
      </c>
      <c r="D4178">
        <v>17020</v>
      </c>
    </row>
    <row r="4179" spans="1:4">
      <c r="A4179" t="s">
        <v>48</v>
      </c>
      <c r="B4179" t="s">
        <v>48</v>
      </c>
      <c r="C4179" s="13" t="s">
        <v>183</v>
      </c>
      <c r="D4179">
        <v>17052</v>
      </c>
    </row>
    <row r="4180" spans="1:4">
      <c r="A4180" t="s">
        <v>48</v>
      </c>
      <c r="B4180" t="s">
        <v>48</v>
      </c>
      <c r="C4180" s="13" t="s">
        <v>184</v>
      </c>
      <c r="D4180">
        <v>16876</v>
      </c>
    </row>
    <row r="4181" spans="1:4">
      <c r="A4181" t="s">
        <v>48</v>
      </c>
      <c r="B4181" t="s">
        <v>48</v>
      </c>
      <c r="C4181" s="13" t="s">
        <v>185</v>
      </c>
      <c r="D4181">
        <v>16730</v>
      </c>
    </row>
    <row r="4182" spans="1:4">
      <c r="A4182" t="s">
        <v>47</v>
      </c>
      <c r="B4182" t="s">
        <v>47</v>
      </c>
      <c r="C4182" s="13" t="s">
        <v>114</v>
      </c>
      <c r="D4182">
        <v>3145</v>
      </c>
    </row>
    <row r="4183" spans="1:4">
      <c r="A4183" t="s">
        <v>47</v>
      </c>
      <c r="B4183" t="s">
        <v>47</v>
      </c>
      <c r="C4183" s="13" t="s">
        <v>115</v>
      </c>
      <c r="D4183">
        <v>3337</v>
      </c>
    </row>
    <row r="4184" spans="1:4">
      <c r="A4184" t="s">
        <v>47</v>
      </c>
      <c r="B4184" t="s">
        <v>47</v>
      </c>
      <c r="C4184" s="13" t="s">
        <v>116</v>
      </c>
      <c r="D4184">
        <v>3846</v>
      </c>
    </row>
    <row r="4185" spans="1:4">
      <c r="A4185" t="s">
        <v>47</v>
      </c>
      <c r="B4185" t="s">
        <v>47</v>
      </c>
      <c r="C4185" s="13" t="s">
        <v>117</v>
      </c>
      <c r="D4185">
        <v>4102</v>
      </c>
    </row>
    <row r="4186" spans="1:4">
      <c r="A4186" t="s">
        <v>47</v>
      </c>
      <c r="B4186" t="s">
        <v>47</v>
      </c>
      <c r="C4186" s="13" t="s">
        <v>118</v>
      </c>
      <c r="D4186">
        <v>4239</v>
      </c>
    </row>
    <row r="4187" spans="1:4">
      <c r="A4187" t="s">
        <v>47</v>
      </c>
      <c r="B4187" t="s">
        <v>47</v>
      </c>
      <c r="C4187" s="13" t="s">
        <v>119</v>
      </c>
      <c r="D4187">
        <v>5477</v>
      </c>
    </row>
    <row r="4188" spans="1:4">
      <c r="A4188" t="s">
        <v>47</v>
      </c>
      <c r="B4188" t="s">
        <v>47</v>
      </c>
      <c r="C4188" s="13" t="s">
        <v>120</v>
      </c>
      <c r="D4188">
        <v>5616</v>
      </c>
    </row>
    <row r="4189" spans="1:4">
      <c r="A4189" t="s">
        <v>47</v>
      </c>
      <c r="B4189" t="s">
        <v>47</v>
      </c>
      <c r="C4189" s="13" t="s">
        <v>121</v>
      </c>
      <c r="D4189">
        <v>5578</v>
      </c>
    </row>
    <row r="4190" spans="1:4">
      <c r="A4190" t="s">
        <v>47</v>
      </c>
      <c r="B4190" t="s">
        <v>47</v>
      </c>
      <c r="C4190" s="13" t="s">
        <v>122</v>
      </c>
      <c r="D4190">
        <v>5219</v>
      </c>
    </row>
    <row r="4191" spans="1:4">
      <c r="A4191" t="s">
        <v>47</v>
      </c>
      <c r="B4191" t="s">
        <v>47</v>
      </c>
      <c r="C4191" s="13" t="s">
        <v>123</v>
      </c>
      <c r="D4191">
        <v>5159</v>
      </c>
    </row>
    <row r="4192" spans="1:4">
      <c r="A4192" t="s">
        <v>47</v>
      </c>
      <c r="B4192" t="s">
        <v>47</v>
      </c>
      <c r="C4192" s="13" t="s">
        <v>124</v>
      </c>
      <c r="D4192">
        <v>5080</v>
      </c>
    </row>
    <row r="4193" spans="1:4">
      <c r="A4193" t="s">
        <v>47</v>
      </c>
      <c r="B4193" t="s">
        <v>47</v>
      </c>
      <c r="C4193" s="13" t="s">
        <v>125</v>
      </c>
      <c r="D4193">
        <v>5031</v>
      </c>
    </row>
    <row r="4194" spans="1:4">
      <c r="A4194" t="s">
        <v>47</v>
      </c>
      <c r="B4194" t="s">
        <v>47</v>
      </c>
      <c r="C4194" s="13" t="s">
        <v>126</v>
      </c>
      <c r="D4194">
        <v>4911</v>
      </c>
    </row>
    <row r="4195" spans="1:4">
      <c r="A4195" t="s">
        <v>47</v>
      </c>
      <c r="B4195" t="s">
        <v>47</v>
      </c>
      <c r="C4195" s="13" t="s">
        <v>127</v>
      </c>
      <c r="D4195">
        <v>4814</v>
      </c>
    </row>
    <row r="4196" spans="1:4">
      <c r="A4196" t="s">
        <v>47</v>
      </c>
      <c r="B4196" t="s">
        <v>47</v>
      </c>
      <c r="C4196" s="13" t="s">
        <v>128</v>
      </c>
      <c r="D4196">
        <v>4744</v>
      </c>
    </row>
    <row r="4197" spans="1:4">
      <c r="A4197" t="s">
        <v>47</v>
      </c>
      <c r="B4197" t="s">
        <v>47</v>
      </c>
      <c r="C4197" s="13" t="s">
        <v>129</v>
      </c>
      <c r="D4197">
        <v>4647</v>
      </c>
    </row>
    <row r="4198" spans="1:4">
      <c r="A4198" t="s">
        <v>47</v>
      </c>
      <c r="B4198" t="s">
        <v>47</v>
      </c>
      <c r="C4198" s="13" t="s">
        <v>130</v>
      </c>
      <c r="D4198">
        <v>4549</v>
      </c>
    </row>
    <row r="4199" spans="1:4">
      <c r="A4199" t="s">
        <v>47</v>
      </c>
      <c r="B4199" t="s">
        <v>47</v>
      </c>
      <c r="C4199" s="13" t="s">
        <v>131</v>
      </c>
      <c r="D4199">
        <v>4513</v>
      </c>
    </row>
    <row r="4200" spans="1:4">
      <c r="A4200" t="s">
        <v>47</v>
      </c>
      <c r="B4200" t="s">
        <v>47</v>
      </c>
      <c r="C4200" s="13" t="s">
        <v>132</v>
      </c>
      <c r="D4200">
        <v>4438</v>
      </c>
    </row>
    <row r="4201" spans="1:4">
      <c r="A4201" t="s">
        <v>47</v>
      </c>
      <c r="B4201" t="s">
        <v>47</v>
      </c>
      <c r="C4201" s="13" t="s">
        <v>133</v>
      </c>
      <c r="D4201">
        <v>4342</v>
      </c>
    </row>
    <row r="4202" spans="1:4">
      <c r="A4202" t="s">
        <v>47</v>
      </c>
      <c r="B4202" t="s">
        <v>47</v>
      </c>
      <c r="C4202" s="13" t="s">
        <v>134</v>
      </c>
      <c r="D4202">
        <v>4278</v>
      </c>
    </row>
    <row r="4203" spans="1:4">
      <c r="A4203" t="s">
        <v>47</v>
      </c>
      <c r="B4203" t="s">
        <v>47</v>
      </c>
      <c r="C4203" s="13" t="s">
        <v>135</v>
      </c>
      <c r="D4203">
        <v>4257</v>
      </c>
    </row>
    <row r="4204" spans="1:4">
      <c r="A4204" t="s">
        <v>47</v>
      </c>
      <c r="B4204" t="s">
        <v>47</v>
      </c>
      <c r="C4204" s="13" t="s">
        <v>136</v>
      </c>
      <c r="D4204">
        <v>4288</v>
      </c>
    </row>
    <row r="4205" spans="1:4">
      <c r="A4205" t="s">
        <v>47</v>
      </c>
      <c r="B4205" t="s">
        <v>47</v>
      </c>
      <c r="C4205" s="13" t="s">
        <v>137</v>
      </c>
      <c r="D4205">
        <v>4344</v>
      </c>
    </row>
    <row r="4206" spans="1:4">
      <c r="A4206" t="s">
        <v>47</v>
      </c>
      <c r="B4206" t="s">
        <v>47</v>
      </c>
      <c r="C4206" s="13" t="s">
        <v>138</v>
      </c>
      <c r="D4206">
        <v>4371</v>
      </c>
    </row>
    <row r="4207" spans="1:4">
      <c r="A4207" t="s">
        <v>47</v>
      </c>
      <c r="B4207" t="s">
        <v>47</v>
      </c>
      <c r="C4207" s="13" t="s">
        <v>139</v>
      </c>
      <c r="D4207">
        <v>4353</v>
      </c>
    </row>
    <row r="4208" spans="1:4">
      <c r="A4208" t="s">
        <v>47</v>
      </c>
      <c r="B4208" t="s">
        <v>47</v>
      </c>
      <c r="C4208" s="13" t="s">
        <v>140</v>
      </c>
      <c r="D4208">
        <v>4393</v>
      </c>
    </row>
    <row r="4209" spans="1:4">
      <c r="A4209" t="s">
        <v>47</v>
      </c>
      <c r="B4209" t="s">
        <v>47</v>
      </c>
      <c r="C4209" s="13" t="s">
        <v>141</v>
      </c>
      <c r="D4209">
        <v>4389</v>
      </c>
    </row>
    <row r="4210" spans="1:4">
      <c r="A4210" t="s">
        <v>47</v>
      </c>
      <c r="B4210" t="s">
        <v>47</v>
      </c>
      <c r="C4210" s="13" t="s">
        <v>142</v>
      </c>
      <c r="D4210">
        <v>4448</v>
      </c>
    </row>
    <row r="4211" spans="1:4">
      <c r="A4211" t="s">
        <v>47</v>
      </c>
      <c r="B4211" t="s">
        <v>47</v>
      </c>
      <c r="C4211" s="13" t="s">
        <v>143</v>
      </c>
      <c r="D4211">
        <v>4480</v>
      </c>
    </row>
    <row r="4212" spans="1:4">
      <c r="A4212" t="s">
        <v>47</v>
      </c>
      <c r="B4212" t="s">
        <v>47</v>
      </c>
      <c r="C4212" s="13" t="s">
        <v>144</v>
      </c>
      <c r="D4212">
        <v>4519</v>
      </c>
    </row>
    <row r="4213" spans="1:4">
      <c r="A4213" t="s">
        <v>47</v>
      </c>
      <c r="B4213" t="s">
        <v>47</v>
      </c>
      <c r="C4213" s="13" t="s">
        <v>145</v>
      </c>
      <c r="D4213">
        <v>4530</v>
      </c>
    </row>
    <row r="4214" spans="1:4">
      <c r="A4214" t="s">
        <v>47</v>
      </c>
      <c r="B4214" t="s">
        <v>47</v>
      </c>
      <c r="C4214" s="13" t="s">
        <v>146</v>
      </c>
      <c r="D4214">
        <v>4614</v>
      </c>
    </row>
    <row r="4215" spans="1:4">
      <c r="A4215" t="s">
        <v>47</v>
      </c>
      <c r="B4215" t="s">
        <v>47</v>
      </c>
      <c r="C4215" s="13" t="s">
        <v>147</v>
      </c>
      <c r="D4215">
        <v>4681</v>
      </c>
    </row>
    <row r="4216" spans="1:4">
      <c r="A4216" t="s">
        <v>47</v>
      </c>
      <c r="B4216" t="s">
        <v>47</v>
      </c>
      <c r="C4216" s="13" t="s">
        <v>148</v>
      </c>
      <c r="D4216">
        <v>4748</v>
      </c>
    </row>
    <row r="4217" spans="1:4">
      <c r="A4217" t="s">
        <v>47</v>
      </c>
      <c r="B4217" t="s">
        <v>47</v>
      </c>
      <c r="C4217" s="13" t="s">
        <v>149</v>
      </c>
      <c r="D4217">
        <v>4792</v>
      </c>
    </row>
    <row r="4218" spans="1:4">
      <c r="A4218" t="s">
        <v>47</v>
      </c>
      <c r="B4218" t="s">
        <v>47</v>
      </c>
      <c r="C4218" s="13" t="s">
        <v>150</v>
      </c>
      <c r="D4218">
        <v>4836</v>
      </c>
    </row>
    <row r="4219" spans="1:4">
      <c r="A4219" t="s">
        <v>47</v>
      </c>
      <c r="B4219" t="s">
        <v>47</v>
      </c>
      <c r="C4219" s="13" t="s">
        <v>186</v>
      </c>
      <c r="D4219">
        <v>4856</v>
      </c>
    </row>
    <row r="4220" spans="1:4">
      <c r="A4220" t="s">
        <v>47</v>
      </c>
      <c r="B4220" t="s">
        <v>47</v>
      </c>
      <c r="C4220" s="13" t="s">
        <v>151</v>
      </c>
      <c r="D4220">
        <v>4885</v>
      </c>
    </row>
    <row r="4221" spans="1:4">
      <c r="A4221" t="s">
        <v>47</v>
      </c>
      <c r="B4221" t="s">
        <v>47</v>
      </c>
      <c r="C4221" s="13" t="s">
        <v>152</v>
      </c>
      <c r="D4221">
        <v>4914</v>
      </c>
    </row>
    <row r="4222" spans="1:4">
      <c r="A4222" t="s">
        <v>47</v>
      </c>
      <c r="B4222" t="s">
        <v>47</v>
      </c>
      <c r="C4222" s="13" t="s">
        <v>153</v>
      </c>
      <c r="D4222">
        <v>4923</v>
      </c>
    </row>
    <row r="4223" spans="1:4">
      <c r="A4223" t="s">
        <v>47</v>
      </c>
      <c r="B4223" t="s">
        <v>47</v>
      </c>
      <c r="C4223" s="13" t="s">
        <v>154</v>
      </c>
      <c r="D4223">
        <v>4937</v>
      </c>
    </row>
    <row r="4224" spans="1:4">
      <c r="A4224" t="s">
        <v>47</v>
      </c>
      <c r="B4224" t="s">
        <v>47</v>
      </c>
      <c r="C4224" s="13" t="s">
        <v>155</v>
      </c>
      <c r="D4224">
        <v>5015</v>
      </c>
    </row>
    <row r="4225" spans="1:4">
      <c r="A4225" t="s">
        <v>47</v>
      </c>
      <c r="B4225" t="s">
        <v>47</v>
      </c>
      <c r="C4225" s="13" t="s">
        <v>156</v>
      </c>
      <c r="D4225">
        <v>5128</v>
      </c>
    </row>
    <row r="4226" spans="1:4">
      <c r="A4226" t="s">
        <v>47</v>
      </c>
      <c r="B4226" t="s">
        <v>47</v>
      </c>
      <c r="C4226" s="13" t="s">
        <v>157</v>
      </c>
      <c r="D4226">
        <v>5186</v>
      </c>
    </row>
    <row r="4227" spans="1:4">
      <c r="A4227" t="s">
        <v>47</v>
      </c>
      <c r="B4227" t="s">
        <v>47</v>
      </c>
      <c r="C4227" s="13" t="s">
        <v>158</v>
      </c>
      <c r="D4227">
        <v>5294</v>
      </c>
    </row>
    <row r="4228" spans="1:4">
      <c r="A4228" t="s">
        <v>47</v>
      </c>
      <c r="B4228" t="s">
        <v>47</v>
      </c>
      <c r="C4228" s="13" t="s">
        <v>159</v>
      </c>
      <c r="D4228">
        <v>5314</v>
      </c>
    </row>
    <row r="4229" spans="1:4">
      <c r="A4229" t="s">
        <v>47</v>
      </c>
      <c r="B4229" t="s">
        <v>47</v>
      </c>
      <c r="C4229" s="13" t="s">
        <v>160</v>
      </c>
      <c r="D4229">
        <v>5346</v>
      </c>
    </row>
    <row r="4230" spans="1:4">
      <c r="A4230" t="s">
        <v>47</v>
      </c>
      <c r="B4230" t="s">
        <v>47</v>
      </c>
      <c r="C4230" s="13" t="s">
        <v>161</v>
      </c>
      <c r="D4230">
        <v>5274</v>
      </c>
    </row>
    <row r="4231" spans="1:4">
      <c r="A4231" t="s">
        <v>47</v>
      </c>
      <c r="B4231" t="s">
        <v>47</v>
      </c>
      <c r="C4231" s="13" t="s">
        <v>162</v>
      </c>
      <c r="D4231">
        <v>5276</v>
      </c>
    </row>
    <row r="4232" spans="1:4">
      <c r="A4232" t="s">
        <v>47</v>
      </c>
      <c r="B4232" t="s">
        <v>47</v>
      </c>
      <c r="C4232" s="13" t="s">
        <v>163</v>
      </c>
      <c r="D4232">
        <v>5320</v>
      </c>
    </row>
    <row r="4233" spans="1:4">
      <c r="A4233" t="s">
        <v>47</v>
      </c>
      <c r="B4233" t="s">
        <v>47</v>
      </c>
      <c r="C4233" s="13" t="s">
        <v>164</v>
      </c>
      <c r="D4233">
        <v>5302</v>
      </c>
    </row>
    <row r="4234" spans="1:4">
      <c r="A4234" t="s">
        <v>47</v>
      </c>
      <c r="B4234" t="s">
        <v>47</v>
      </c>
      <c r="C4234" s="13" t="s">
        <v>165</v>
      </c>
      <c r="D4234">
        <v>5313</v>
      </c>
    </row>
    <row r="4235" spans="1:4">
      <c r="A4235" t="s">
        <v>47</v>
      </c>
      <c r="B4235" t="s">
        <v>47</v>
      </c>
      <c r="C4235" s="13" t="s">
        <v>166</v>
      </c>
      <c r="D4235">
        <v>5174</v>
      </c>
    </row>
    <row r="4236" spans="1:4">
      <c r="A4236" t="s">
        <v>47</v>
      </c>
      <c r="B4236" t="s">
        <v>47</v>
      </c>
      <c r="C4236" s="13" t="s">
        <v>167</v>
      </c>
      <c r="D4236">
        <v>5140</v>
      </c>
    </row>
    <row r="4237" spans="1:4">
      <c r="A4237" t="s">
        <v>47</v>
      </c>
      <c r="B4237" t="s">
        <v>47</v>
      </c>
      <c r="C4237" s="13" t="s">
        <v>168</v>
      </c>
      <c r="D4237">
        <v>5145</v>
      </c>
    </row>
    <row r="4238" spans="1:4">
      <c r="A4238" t="s">
        <v>47</v>
      </c>
      <c r="B4238" t="s">
        <v>47</v>
      </c>
      <c r="C4238" s="13" t="s">
        <v>169</v>
      </c>
      <c r="D4238">
        <v>5094</v>
      </c>
    </row>
    <row r="4239" spans="1:4">
      <c r="A4239" t="s">
        <v>47</v>
      </c>
      <c r="B4239" t="s">
        <v>47</v>
      </c>
      <c r="C4239" s="13" t="s">
        <v>170</v>
      </c>
      <c r="D4239">
        <v>5046</v>
      </c>
    </row>
    <row r="4240" spans="1:4">
      <c r="A4240" t="s">
        <v>47</v>
      </c>
      <c r="B4240" t="s">
        <v>47</v>
      </c>
      <c r="C4240" s="13" t="s">
        <v>171</v>
      </c>
      <c r="D4240">
        <v>5154</v>
      </c>
    </row>
    <row r="4241" spans="1:4">
      <c r="A4241" t="s">
        <v>47</v>
      </c>
      <c r="B4241" t="s">
        <v>47</v>
      </c>
      <c r="C4241" s="13" t="s">
        <v>172</v>
      </c>
      <c r="D4241">
        <v>5107</v>
      </c>
    </row>
    <row r="4242" spans="1:4">
      <c r="A4242" t="s">
        <v>47</v>
      </c>
      <c r="B4242" t="s">
        <v>47</v>
      </c>
      <c r="C4242" s="13" t="s">
        <v>173</v>
      </c>
      <c r="D4242">
        <v>5047</v>
      </c>
    </row>
    <row r="4243" spans="1:4">
      <c r="A4243" t="s">
        <v>47</v>
      </c>
      <c r="B4243" t="s">
        <v>47</v>
      </c>
      <c r="C4243" s="13" t="s">
        <v>174</v>
      </c>
      <c r="D4243">
        <v>5018</v>
      </c>
    </row>
    <row r="4244" spans="1:4">
      <c r="A4244" t="s">
        <v>47</v>
      </c>
      <c r="B4244" t="s">
        <v>47</v>
      </c>
      <c r="C4244" s="13" t="s">
        <v>175</v>
      </c>
      <c r="D4244">
        <v>5003</v>
      </c>
    </row>
    <row r="4245" spans="1:4">
      <c r="A4245" t="s">
        <v>47</v>
      </c>
      <c r="B4245" t="s">
        <v>47</v>
      </c>
      <c r="C4245" s="13" t="s">
        <v>176</v>
      </c>
      <c r="D4245">
        <v>5001</v>
      </c>
    </row>
    <row r="4246" spans="1:4">
      <c r="A4246" t="s">
        <v>47</v>
      </c>
      <c r="B4246" t="s">
        <v>47</v>
      </c>
      <c r="C4246" s="13" t="s">
        <v>177</v>
      </c>
      <c r="D4246">
        <v>4978</v>
      </c>
    </row>
    <row r="4247" spans="1:4">
      <c r="A4247" t="s">
        <v>47</v>
      </c>
      <c r="B4247" t="s">
        <v>47</v>
      </c>
      <c r="C4247" s="13" t="s">
        <v>178</v>
      </c>
      <c r="D4247">
        <v>4953</v>
      </c>
    </row>
    <row r="4248" spans="1:4">
      <c r="A4248" t="s">
        <v>47</v>
      </c>
      <c r="B4248" t="s">
        <v>47</v>
      </c>
      <c r="C4248" s="13" t="s">
        <v>179</v>
      </c>
      <c r="D4248">
        <v>4872</v>
      </c>
    </row>
    <row r="4249" spans="1:4">
      <c r="A4249" t="s">
        <v>47</v>
      </c>
      <c r="B4249" t="s">
        <v>47</v>
      </c>
      <c r="C4249" s="13" t="s">
        <v>188</v>
      </c>
      <c r="D4249">
        <v>4831</v>
      </c>
    </row>
    <row r="4250" spans="1:4">
      <c r="A4250" t="s">
        <v>47</v>
      </c>
      <c r="B4250" t="s">
        <v>47</v>
      </c>
      <c r="C4250" s="13" t="s">
        <v>180</v>
      </c>
      <c r="D4250">
        <v>4885</v>
      </c>
    </row>
    <row r="4251" spans="1:4">
      <c r="A4251" t="s">
        <v>47</v>
      </c>
      <c r="B4251" t="s">
        <v>47</v>
      </c>
      <c r="C4251" s="13" t="s">
        <v>181</v>
      </c>
      <c r="D4251">
        <v>4806</v>
      </c>
    </row>
    <row r="4252" spans="1:4">
      <c r="A4252" t="s">
        <v>47</v>
      </c>
      <c r="B4252" t="s">
        <v>47</v>
      </c>
      <c r="C4252" s="13" t="s">
        <v>182</v>
      </c>
      <c r="D4252">
        <v>4757</v>
      </c>
    </row>
    <row r="4253" spans="1:4">
      <c r="A4253" t="s">
        <v>47</v>
      </c>
      <c r="B4253" t="s">
        <v>47</v>
      </c>
      <c r="C4253" s="13" t="s">
        <v>183</v>
      </c>
      <c r="D4253">
        <v>4692</v>
      </c>
    </row>
    <row r="4254" spans="1:4">
      <c r="A4254" t="s">
        <v>47</v>
      </c>
      <c r="B4254" t="s">
        <v>47</v>
      </c>
      <c r="C4254" s="13" t="s">
        <v>184</v>
      </c>
      <c r="D4254">
        <v>4624</v>
      </c>
    </row>
    <row r="4255" spans="1:4">
      <c r="A4255" t="s">
        <v>47</v>
      </c>
      <c r="B4255" t="s">
        <v>47</v>
      </c>
      <c r="C4255" s="13" t="s">
        <v>185</v>
      </c>
      <c r="D4255">
        <v>4571</v>
      </c>
    </row>
    <row r="4256" spans="1:4">
      <c r="A4256" t="s">
        <v>46</v>
      </c>
      <c r="B4256" t="s">
        <v>46</v>
      </c>
      <c r="C4256" s="13" t="s">
        <v>114</v>
      </c>
      <c r="D4256">
        <v>4157</v>
      </c>
    </row>
    <row r="4257" spans="1:4">
      <c r="A4257" t="s">
        <v>46</v>
      </c>
      <c r="B4257" t="s">
        <v>46</v>
      </c>
      <c r="C4257" s="13" t="s">
        <v>115</v>
      </c>
      <c r="D4257">
        <v>4248</v>
      </c>
    </row>
    <row r="4258" spans="1:4">
      <c r="A4258" t="s">
        <v>46</v>
      </c>
      <c r="B4258" t="s">
        <v>46</v>
      </c>
      <c r="C4258" s="13" t="s">
        <v>116</v>
      </c>
      <c r="D4258">
        <v>4699</v>
      </c>
    </row>
    <row r="4259" spans="1:4">
      <c r="A4259" t="s">
        <v>46</v>
      </c>
      <c r="B4259" t="s">
        <v>46</v>
      </c>
      <c r="C4259" s="13" t="s">
        <v>117</v>
      </c>
      <c r="D4259">
        <v>4988</v>
      </c>
    </row>
    <row r="4260" spans="1:4">
      <c r="A4260" t="s">
        <v>46</v>
      </c>
      <c r="B4260" t="s">
        <v>46</v>
      </c>
      <c r="C4260" s="13" t="s">
        <v>118</v>
      </c>
      <c r="D4260">
        <v>5130</v>
      </c>
    </row>
    <row r="4261" spans="1:4">
      <c r="A4261" t="s">
        <v>46</v>
      </c>
      <c r="B4261" t="s">
        <v>46</v>
      </c>
      <c r="C4261" s="13" t="s">
        <v>119</v>
      </c>
      <c r="D4261">
        <v>6713</v>
      </c>
    </row>
    <row r="4262" spans="1:4">
      <c r="A4262" t="s">
        <v>46</v>
      </c>
      <c r="B4262" t="s">
        <v>46</v>
      </c>
      <c r="C4262" s="13" t="s">
        <v>120</v>
      </c>
      <c r="D4262">
        <v>6957</v>
      </c>
    </row>
    <row r="4263" spans="1:4">
      <c r="A4263" t="s">
        <v>46</v>
      </c>
      <c r="B4263" t="s">
        <v>46</v>
      </c>
      <c r="C4263" s="13" t="s">
        <v>121</v>
      </c>
      <c r="D4263">
        <v>6736</v>
      </c>
    </row>
    <row r="4264" spans="1:4">
      <c r="A4264" t="s">
        <v>46</v>
      </c>
      <c r="B4264" t="s">
        <v>46</v>
      </c>
      <c r="C4264" s="13" t="s">
        <v>122</v>
      </c>
      <c r="D4264">
        <v>6541</v>
      </c>
    </row>
    <row r="4265" spans="1:4">
      <c r="A4265" t="s">
        <v>46</v>
      </c>
      <c r="B4265" t="s">
        <v>46</v>
      </c>
      <c r="C4265" s="13" t="s">
        <v>123</v>
      </c>
      <c r="D4265">
        <v>6424</v>
      </c>
    </row>
    <row r="4266" spans="1:4">
      <c r="A4266" t="s">
        <v>46</v>
      </c>
      <c r="B4266" t="s">
        <v>46</v>
      </c>
      <c r="C4266" s="13" t="s">
        <v>124</v>
      </c>
      <c r="D4266">
        <v>6333</v>
      </c>
    </row>
    <row r="4267" spans="1:4">
      <c r="A4267" t="s">
        <v>46</v>
      </c>
      <c r="B4267" t="s">
        <v>46</v>
      </c>
      <c r="C4267" s="13" t="s">
        <v>125</v>
      </c>
      <c r="D4267">
        <v>6253</v>
      </c>
    </row>
    <row r="4268" spans="1:4">
      <c r="A4268" t="s">
        <v>46</v>
      </c>
      <c r="B4268" t="s">
        <v>46</v>
      </c>
      <c r="C4268" s="13" t="s">
        <v>126</v>
      </c>
      <c r="D4268">
        <v>6085</v>
      </c>
    </row>
    <row r="4269" spans="1:4">
      <c r="A4269" t="s">
        <v>46</v>
      </c>
      <c r="B4269" t="s">
        <v>46</v>
      </c>
      <c r="C4269" s="13" t="s">
        <v>127</v>
      </c>
      <c r="D4269">
        <v>5993</v>
      </c>
    </row>
    <row r="4270" spans="1:4">
      <c r="A4270" t="s">
        <v>46</v>
      </c>
      <c r="B4270" t="s">
        <v>46</v>
      </c>
      <c r="C4270" s="13" t="s">
        <v>128</v>
      </c>
      <c r="D4270">
        <v>5849</v>
      </c>
    </row>
    <row r="4271" spans="1:4">
      <c r="A4271" t="s">
        <v>46</v>
      </c>
      <c r="B4271" t="s">
        <v>46</v>
      </c>
      <c r="C4271" s="13" t="s">
        <v>129</v>
      </c>
      <c r="D4271">
        <v>5730</v>
      </c>
    </row>
    <row r="4272" spans="1:4">
      <c r="A4272" t="s">
        <v>46</v>
      </c>
      <c r="B4272" t="s">
        <v>46</v>
      </c>
      <c r="C4272" s="13" t="s">
        <v>130</v>
      </c>
      <c r="D4272">
        <v>5758</v>
      </c>
    </row>
    <row r="4273" spans="1:4">
      <c r="A4273" t="s">
        <v>46</v>
      </c>
      <c r="B4273" t="s">
        <v>46</v>
      </c>
      <c r="C4273" s="13" t="s">
        <v>131</v>
      </c>
      <c r="D4273">
        <v>5681</v>
      </c>
    </row>
    <row r="4274" spans="1:4">
      <c r="A4274" t="s">
        <v>46</v>
      </c>
      <c r="B4274" t="s">
        <v>46</v>
      </c>
      <c r="C4274" s="13" t="s">
        <v>132</v>
      </c>
      <c r="D4274">
        <v>5490</v>
      </c>
    </row>
    <row r="4275" spans="1:4">
      <c r="A4275" t="s">
        <v>46</v>
      </c>
      <c r="B4275" t="s">
        <v>46</v>
      </c>
      <c r="C4275" s="13" t="s">
        <v>133</v>
      </c>
      <c r="D4275">
        <v>5411</v>
      </c>
    </row>
    <row r="4276" spans="1:4">
      <c r="A4276" t="s">
        <v>46</v>
      </c>
      <c r="B4276" t="s">
        <v>46</v>
      </c>
      <c r="C4276" s="13" t="s">
        <v>134</v>
      </c>
      <c r="D4276">
        <v>5390</v>
      </c>
    </row>
    <row r="4277" spans="1:4">
      <c r="A4277" t="s">
        <v>46</v>
      </c>
      <c r="B4277" t="s">
        <v>46</v>
      </c>
      <c r="C4277" s="13" t="s">
        <v>135</v>
      </c>
      <c r="D4277">
        <v>5361</v>
      </c>
    </row>
    <row r="4278" spans="1:4">
      <c r="A4278" t="s">
        <v>46</v>
      </c>
      <c r="B4278" t="s">
        <v>46</v>
      </c>
      <c r="C4278" s="13" t="s">
        <v>136</v>
      </c>
      <c r="D4278">
        <v>5353</v>
      </c>
    </row>
    <row r="4279" spans="1:4">
      <c r="A4279" t="s">
        <v>46</v>
      </c>
      <c r="B4279" t="s">
        <v>46</v>
      </c>
      <c r="C4279" s="13" t="s">
        <v>137</v>
      </c>
      <c r="D4279">
        <v>5358</v>
      </c>
    </row>
    <row r="4280" spans="1:4">
      <c r="A4280" t="s">
        <v>46</v>
      </c>
      <c r="B4280" t="s">
        <v>46</v>
      </c>
      <c r="C4280" s="13" t="s">
        <v>138</v>
      </c>
      <c r="D4280">
        <v>5407</v>
      </c>
    </row>
    <row r="4281" spans="1:4">
      <c r="A4281" t="s">
        <v>46</v>
      </c>
      <c r="B4281" t="s">
        <v>46</v>
      </c>
      <c r="C4281" s="13" t="s">
        <v>139</v>
      </c>
      <c r="D4281">
        <v>5507</v>
      </c>
    </row>
    <row r="4282" spans="1:4">
      <c r="A4282" t="s">
        <v>46</v>
      </c>
      <c r="B4282" t="s">
        <v>46</v>
      </c>
      <c r="C4282" s="13" t="s">
        <v>140</v>
      </c>
      <c r="D4282">
        <v>5551</v>
      </c>
    </row>
    <row r="4283" spans="1:4">
      <c r="A4283" t="s">
        <v>46</v>
      </c>
      <c r="B4283" t="s">
        <v>46</v>
      </c>
      <c r="C4283" s="13" t="s">
        <v>141</v>
      </c>
      <c r="D4283">
        <v>5531</v>
      </c>
    </row>
    <row r="4284" spans="1:4">
      <c r="A4284" t="s">
        <v>46</v>
      </c>
      <c r="B4284" t="s">
        <v>46</v>
      </c>
      <c r="C4284" s="13" t="s">
        <v>142</v>
      </c>
      <c r="D4284">
        <v>5577</v>
      </c>
    </row>
    <row r="4285" spans="1:4">
      <c r="A4285" t="s">
        <v>46</v>
      </c>
      <c r="B4285" t="s">
        <v>46</v>
      </c>
      <c r="C4285" s="13" t="s">
        <v>143</v>
      </c>
      <c r="D4285">
        <v>5619</v>
      </c>
    </row>
    <row r="4286" spans="1:4">
      <c r="A4286" t="s">
        <v>46</v>
      </c>
      <c r="B4286" t="s">
        <v>46</v>
      </c>
      <c r="C4286" s="13" t="s">
        <v>144</v>
      </c>
      <c r="D4286">
        <v>5699</v>
      </c>
    </row>
    <row r="4287" spans="1:4">
      <c r="A4287" t="s">
        <v>46</v>
      </c>
      <c r="B4287" t="s">
        <v>46</v>
      </c>
      <c r="C4287" s="13" t="s">
        <v>145</v>
      </c>
      <c r="D4287">
        <v>5732</v>
      </c>
    </row>
    <row r="4288" spans="1:4">
      <c r="A4288" t="s">
        <v>46</v>
      </c>
      <c r="B4288" t="s">
        <v>46</v>
      </c>
      <c r="C4288" s="13" t="s">
        <v>146</v>
      </c>
      <c r="D4288">
        <v>5736</v>
      </c>
    </row>
    <row r="4289" spans="1:4">
      <c r="A4289" t="s">
        <v>46</v>
      </c>
      <c r="B4289" t="s">
        <v>46</v>
      </c>
      <c r="C4289" s="13" t="s">
        <v>147</v>
      </c>
      <c r="D4289">
        <v>5834</v>
      </c>
    </row>
    <row r="4290" spans="1:4">
      <c r="A4290" t="s">
        <v>46</v>
      </c>
      <c r="B4290" t="s">
        <v>46</v>
      </c>
      <c r="C4290" s="13" t="s">
        <v>148</v>
      </c>
      <c r="D4290">
        <v>5992</v>
      </c>
    </row>
    <row r="4291" spans="1:4">
      <c r="A4291" t="s">
        <v>46</v>
      </c>
      <c r="B4291" t="s">
        <v>46</v>
      </c>
      <c r="C4291" s="13" t="s">
        <v>149</v>
      </c>
      <c r="D4291">
        <v>6127</v>
      </c>
    </row>
    <row r="4292" spans="1:4">
      <c r="A4292" t="s">
        <v>46</v>
      </c>
      <c r="B4292" t="s">
        <v>46</v>
      </c>
      <c r="C4292" s="13" t="s">
        <v>150</v>
      </c>
      <c r="D4292">
        <v>6213</v>
      </c>
    </row>
    <row r="4293" spans="1:4">
      <c r="A4293" t="s">
        <v>46</v>
      </c>
      <c r="B4293" t="s">
        <v>46</v>
      </c>
      <c r="C4293" s="13" t="s">
        <v>186</v>
      </c>
      <c r="D4293">
        <v>6430</v>
      </c>
    </row>
    <row r="4294" spans="1:4">
      <c r="A4294" t="s">
        <v>46</v>
      </c>
      <c r="B4294" t="s">
        <v>46</v>
      </c>
      <c r="C4294" s="13" t="s">
        <v>151</v>
      </c>
      <c r="D4294">
        <v>6656</v>
      </c>
    </row>
    <row r="4295" spans="1:4">
      <c r="A4295" t="s">
        <v>46</v>
      </c>
      <c r="B4295" t="s">
        <v>46</v>
      </c>
      <c r="C4295" s="13" t="s">
        <v>152</v>
      </c>
      <c r="D4295">
        <v>6809</v>
      </c>
    </row>
    <row r="4296" spans="1:4">
      <c r="A4296" t="s">
        <v>46</v>
      </c>
      <c r="B4296" t="s">
        <v>46</v>
      </c>
      <c r="C4296" s="13" t="s">
        <v>153</v>
      </c>
      <c r="D4296">
        <v>6882</v>
      </c>
    </row>
    <row r="4297" spans="1:4">
      <c r="A4297" t="s">
        <v>46</v>
      </c>
      <c r="B4297" t="s">
        <v>46</v>
      </c>
      <c r="C4297" s="13" t="s">
        <v>154</v>
      </c>
      <c r="D4297">
        <v>6916</v>
      </c>
    </row>
    <row r="4298" spans="1:4">
      <c r="A4298" t="s">
        <v>46</v>
      </c>
      <c r="B4298" t="s">
        <v>46</v>
      </c>
      <c r="C4298" s="13" t="s">
        <v>155</v>
      </c>
      <c r="D4298">
        <v>6963</v>
      </c>
    </row>
    <row r="4299" spans="1:4">
      <c r="A4299" t="s">
        <v>46</v>
      </c>
      <c r="B4299" t="s">
        <v>46</v>
      </c>
      <c r="C4299" s="13" t="s">
        <v>156</v>
      </c>
      <c r="D4299">
        <v>6924</v>
      </c>
    </row>
    <row r="4300" spans="1:4">
      <c r="A4300" t="s">
        <v>46</v>
      </c>
      <c r="B4300" t="s">
        <v>46</v>
      </c>
      <c r="C4300" s="13" t="s">
        <v>157</v>
      </c>
      <c r="D4300">
        <v>6977</v>
      </c>
    </row>
    <row r="4301" spans="1:4">
      <c r="A4301" t="s">
        <v>46</v>
      </c>
      <c r="B4301" t="s">
        <v>46</v>
      </c>
      <c r="C4301" s="13" t="s">
        <v>158</v>
      </c>
      <c r="D4301">
        <v>6919</v>
      </c>
    </row>
    <row r="4302" spans="1:4">
      <c r="A4302" t="s">
        <v>46</v>
      </c>
      <c r="B4302" t="s">
        <v>46</v>
      </c>
      <c r="C4302" s="13" t="s">
        <v>159</v>
      </c>
      <c r="D4302">
        <v>6908</v>
      </c>
    </row>
    <row r="4303" spans="1:4">
      <c r="A4303" t="s">
        <v>46</v>
      </c>
      <c r="B4303" t="s">
        <v>46</v>
      </c>
      <c r="C4303" s="13" t="s">
        <v>160</v>
      </c>
      <c r="D4303">
        <v>6916</v>
      </c>
    </row>
    <row r="4304" spans="1:4">
      <c r="A4304" t="s">
        <v>46</v>
      </c>
      <c r="B4304" t="s">
        <v>46</v>
      </c>
      <c r="C4304" s="13" t="s">
        <v>161</v>
      </c>
      <c r="D4304">
        <v>6823</v>
      </c>
    </row>
    <row r="4305" spans="1:4">
      <c r="A4305" t="s">
        <v>46</v>
      </c>
      <c r="B4305" t="s">
        <v>46</v>
      </c>
      <c r="C4305" s="13" t="s">
        <v>162</v>
      </c>
      <c r="D4305">
        <v>6853</v>
      </c>
    </row>
    <row r="4306" spans="1:4">
      <c r="A4306" t="s">
        <v>46</v>
      </c>
      <c r="B4306" t="s">
        <v>46</v>
      </c>
      <c r="C4306" s="13" t="s">
        <v>163</v>
      </c>
      <c r="D4306">
        <v>6882</v>
      </c>
    </row>
    <row r="4307" spans="1:4">
      <c r="A4307" t="s">
        <v>46</v>
      </c>
      <c r="B4307" t="s">
        <v>46</v>
      </c>
      <c r="C4307" s="13" t="s">
        <v>164</v>
      </c>
      <c r="D4307">
        <v>6874</v>
      </c>
    </row>
    <row r="4308" spans="1:4">
      <c r="A4308" t="s">
        <v>46</v>
      </c>
      <c r="B4308" t="s">
        <v>46</v>
      </c>
      <c r="C4308" s="13" t="s">
        <v>165</v>
      </c>
      <c r="D4308">
        <v>6874</v>
      </c>
    </row>
    <row r="4309" spans="1:4">
      <c r="A4309" t="s">
        <v>46</v>
      </c>
      <c r="B4309" t="s">
        <v>46</v>
      </c>
      <c r="C4309" s="13" t="s">
        <v>166</v>
      </c>
      <c r="D4309">
        <v>6761</v>
      </c>
    </row>
    <row r="4310" spans="1:4">
      <c r="A4310" t="s">
        <v>46</v>
      </c>
      <c r="B4310" t="s">
        <v>46</v>
      </c>
      <c r="C4310" s="13" t="s">
        <v>167</v>
      </c>
      <c r="D4310">
        <v>6734</v>
      </c>
    </row>
    <row r="4311" spans="1:4">
      <c r="A4311" t="s">
        <v>46</v>
      </c>
      <c r="B4311" t="s">
        <v>46</v>
      </c>
      <c r="C4311" s="13" t="s">
        <v>168</v>
      </c>
      <c r="D4311">
        <v>6702</v>
      </c>
    </row>
    <row r="4312" spans="1:4">
      <c r="A4312" t="s">
        <v>46</v>
      </c>
      <c r="B4312" t="s">
        <v>46</v>
      </c>
      <c r="C4312" s="13" t="s">
        <v>169</v>
      </c>
      <c r="D4312">
        <v>6641</v>
      </c>
    </row>
    <row r="4313" spans="1:4">
      <c r="A4313" t="s">
        <v>46</v>
      </c>
      <c r="B4313" t="s">
        <v>46</v>
      </c>
      <c r="C4313" s="13" t="s">
        <v>170</v>
      </c>
      <c r="D4313">
        <v>6603</v>
      </c>
    </row>
    <row r="4314" spans="1:4">
      <c r="A4314" t="s">
        <v>46</v>
      </c>
      <c r="B4314" t="s">
        <v>46</v>
      </c>
      <c r="C4314" s="13" t="s">
        <v>171</v>
      </c>
      <c r="D4314">
        <v>6802</v>
      </c>
    </row>
    <row r="4315" spans="1:4">
      <c r="A4315" t="s">
        <v>46</v>
      </c>
      <c r="B4315" t="s">
        <v>46</v>
      </c>
      <c r="C4315" s="13" t="s">
        <v>172</v>
      </c>
      <c r="D4315">
        <v>6680</v>
      </c>
    </row>
    <row r="4316" spans="1:4">
      <c r="A4316" t="s">
        <v>46</v>
      </c>
      <c r="B4316" t="s">
        <v>46</v>
      </c>
      <c r="C4316" s="13" t="s">
        <v>173</v>
      </c>
      <c r="D4316">
        <v>6649</v>
      </c>
    </row>
    <row r="4317" spans="1:4">
      <c r="A4317" t="s">
        <v>46</v>
      </c>
      <c r="B4317" t="s">
        <v>46</v>
      </c>
      <c r="C4317" s="13" t="s">
        <v>174</v>
      </c>
      <c r="D4317">
        <v>6585</v>
      </c>
    </row>
    <row r="4318" spans="1:4">
      <c r="A4318" t="s">
        <v>46</v>
      </c>
      <c r="B4318" t="s">
        <v>46</v>
      </c>
      <c r="C4318" s="13" t="s">
        <v>175</v>
      </c>
      <c r="D4318">
        <v>6552</v>
      </c>
    </row>
    <row r="4319" spans="1:4">
      <c r="A4319" t="s">
        <v>46</v>
      </c>
      <c r="B4319" t="s">
        <v>46</v>
      </c>
      <c r="C4319" s="13" t="s">
        <v>176</v>
      </c>
      <c r="D4319">
        <v>6495</v>
      </c>
    </row>
    <row r="4320" spans="1:4">
      <c r="A4320" t="s">
        <v>46</v>
      </c>
      <c r="B4320" t="s">
        <v>46</v>
      </c>
      <c r="C4320" s="13" t="s">
        <v>177</v>
      </c>
      <c r="D4320">
        <v>6444</v>
      </c>
    </row>
    <row r="4321" spans="1:4">
      <c r="A4321" t="s">
        <v>46</v>
      </c>
      <c r="B4321" t="s">
        <v>46</v>
      </c>
      <c r="C4321" s="13" t="s">
        <v>178</v>
      </c>
      <c r="D4321">
        <v>6361</v>
      </c>
    </row>
    <row r="4322" spans="1:4">
      <c r="A4322" t="s">
        <v>46</v>
      </c>
      <c r="B4322" t="s">
        <v>46</v>
      </c>
      <c r="C4322" s="13" t="s">
        <v>179</v>
      </c>
      <c r="D4322">
        <v>6339</v>
      </c>
    </row>
    <row r="4323" spans="1:4">
      <c r="A4323" t="s">
        <v>46</v>
      </c>
      <c r="B4323" t="s">
        <v>46</v>
      </c>
      <c r="C4323" s="13" t="s">
        <v>188</v>
      </c>
      <c r="D4323">
        <v>6245</v>
      </c>
    </row>
    <row r="4324" spans="1:4">
      <c r="A4324" t="s">
        <v>46</v>
      </c>
      <c r="B4324" t="s">
        <v>46</v>
      </c>
      <c r="C4324" s="13" t="s">
        <v>180</v>
      </c>
      <c r="D4324">
        <v>6213</v>
      </c>
    </row>
    <row r="4325" spans="1:4">
      <c r="A4325" t="s">
        <v>46</v>
      </c>
      <c r="B4325" t="s">
        <v>46</v>
      </c>
      <c r="C4325" s="13" t="s">
        <v>181</v>
      </c>
      <c r="D4325">
        <v>6153</v>
      </c>
    </row>
    <row r="4326" spans="1:4">
      <c r="A4326" t="s">
        <v>46</v>
      </c>
      <c r="B4326" t="s">
        <v>46</v>
      </c>
      <c r="C4326" s="13" t="s">
        <v>182</v>
      </c>
      <c r="D4326">
        <v>6066</v>
      </c>
    </row>
    <row r="4327" spans="1:4">
      <c r="A4327" t="s">
        <v>46</v>
      </c>
      <c r="B4327" t="s">
        <v>46</v>
      </c>
      <c r="C4327" s="13" t="s">
        <v>183</v>
      </c>
      <c r="D4327">
        <v>5994</v>
      </c>
    </row>
    <row r="4328" spans="1:4">
      <c r="A4328" t="s">
        <v>46</v>
      </c>
      <c r="B4328" t="s">
        <v>46</v>
      </c>
      <c r="C4328" s="13" t="s">
        <v>184</v>
      </c>
      <c r="D4328">
        <v>5954</v>
      </c>
    </row>
    <row r="4329" spans="1:4">
      <c r="A4329" t="s">
        <v>46</v>
      </c>
      <c r="B4329" t="s">
        <v>46</v>
      </c>
      <c r="C4329" s="13" t="s">
        <v>185</v>
      </c>
      <c r="D4329">
        <v>5861</v>
      </c>
    </row>
    <row r="4330" spans="1:4">
      <c r="A4330" t="s">
        <v>45</v>
      </c>
      <c r="B4330" t="s">
        <v>45</v>
      </c>
      <c r="C4330" s="13" t="s">
        <v>114</v>
      </c>
      <c r="D4330">
        <v>6500</v>
      </c>
    </row>
    <row r="4331" spans="1:4">
      <c r="A4331" t="s">
        <v>45</v>
      </c>
      <c r="B4331" t="s">
        <v>45</v>
      </c>
      <c r="C4331" s="13" t="s">
        <v>115</v>
      </c>
      <c r="D4331">
        <v>6887</v>
      </c>
    </row>
    <row r="4332" spans="1:4">
      <c r="A4332" t="s">
        <v>45</v>
      </c>
      <c r="B4332" t="s">
        <v>45</v>
      </c>
      <c r="C4332" s="13" t="s">
        <v>116</v>
      </c>
      <c r="D4332">
        <v>7059</v>
      </c>
    </row>
    <row r="4333" spans="1:4">
      <c r="A4333" t="s">
        <v>45</v>
      </c>
      <c r="B4333" t="s">
        <v>45</v>
      </c>
      <c r="C4333" s="13" t="s">
        <v>117</v>
      </c>
      <c r="D4333">
        <v>7337</v>
      </c>
    </row>
    <row r="4334" spans="1:4">
      <c r="A4334" t="s">
        <v>45</v>
      </c>
      <c r="B4334" t="s">
        <v>45</v>
      </c>
      <c r="C4334" s="13" t="s">
        <v>118</v>
      </c>
      <c r="D4334">
        <v>7523</v>
      </c>
    </row>
    <row r="4335" spans="1:4">
      <c r="A4335" t="s">
        <v>45</v>
      </c>
      <c r="B4335" t="s">
        <v>45</v>
      </c>
      <c r="C4335" s="13" t="s">
        <v>119</v>
      </c>
      <c r="D4335">
        <v>11047</v>
      </c>
    </row>
    <row r="4336" spans="1:4">
      <c r="A4336" t="s">
        <v>45</v>
      </c>
      <c r="B4336" t="s">
        <v>45</v>
      </c>
      <c r="C4336" s="13" t="s">
        <v>120</v>
      </c>
      <c r="D4336">
        <v>11438</v>
      </c>
    </row>
    <row r="4337" spans="1:4">
      <c r="A4337" t="s">
        <v>45</v>
      </c>
      <c r="B4337" t="s">
        <v>45</v>
      </c>
      <c r="C4337" s="13" t="s">
        <v>121</v>
      </c>
      <c r="D4337">
        <v>11718</v>
      </c>
    </row>
    <row r="4338" spans="1:4">
      <c r="A4338" t="s">
        <v>45</v>
      </c>
      <c r="B4338" t="s">
        <v>45</v>
      </c>
      <c r="C4338" s="13" t="s">
        <v>122</v>
      </c>
      <c r="D4338">
        <v>11373</v>
      </c>
    </row>
    <row r="4339" spans="1:4">
      <c r="A4339" t="s">
        <v>45</v>
      </c>
      <c r="B4339" t="s">
        <v>45</v>
      </c>
      <c r="C4339" s="13" t="s">
        <v>123</v>
      </c>
      <c r="D4339">
        <v>11464</v>
      </c>
    </row>
    <row r="4340" spans="1:4">
      <c r="A4340" t="s">
        <v>45</v>
      </c>
      <c r="B4340" t="s">
        <v>45</v>
      </c>
      <c r="C4340" s="13" t="s">
        <v>124</v>
      </c>
      <c r="D4340">
        <v>11341</v>
      </c>
    </row>
    <row r="4341" spans="1:4">
      <c r="A4341" t="s">
        <v>45</v>
      </c>
      <c r="B4341" t="s">
        <v>45</v>
      </c>
      <c r="C4341" s="13" t="s">
        <v>125</v>
      </c>
      <c r="D4341">
        <v>11251</v>
      </c>
    </row>
    <row r="4342" spans="1:4">
      <c r="A4342" t="s">
        <v>45</v>
      </c>
      <c r="B4342" t="s">
        <v>45</v>
      </c>
      <c r="C4342" s="13" t="s">
        <v>126</v>
      </c>
      <c r="D4342">
        <v>11179</v>
      </c>
    </row>
    <row r="4343" spans="1:4">
      <c r="A4343" t="s">
        <v>45</v>
      </c>
      <c r="B4343" t="s">
        <v>45</v>
      </c>
      <c r="C4343" s="13" t="s">
        <v>127</v>
      </c>
      <c r="D4343">
        <v>11080</v>
      </c>
    </row>
    <row r="4344" spans="1:4">
      <c r="A4344" t="s">
        <v>45</v>
      </c>
      <c r="B4344" t="s">
        <v>45</v>
      </c>
      <c r="C4344" s="13" t="s">
        <v>128</v>
      </c>
      <c r="D4344">
        <v>10997</v>
      </c>
    </row>
    <row r="4345" spans="1:4">
      <c r="A4345" t="s">
        <v>45</v>
      </c>
      <c r="B4345" t="s">
        <v>45</v>
      </c>
      <c r="C4345" s="13" t="s">
        <v>129</v>
      </c>
      <c r="D4345">
        <v>10809</v>
      </c>
    </row>
    <row r="4346" spans="1:4">
      <c r="A4346" t="s">
        <v>45</v>
      </c>
      <c r="B4346" t="s">
        <v>45</v>
      </c>
      <c r="C4346" s="13" t="s">
        <v>130</v>
      </c>
      <c r="D4346">
        <v>10628</v>
      </c>
    </row>
    <row r="4347" spans="1:4">
      <c r="A4347" t="s">
        <v>45</v>
      </c>
      <c r="B4347" t="s">
        <v>45</v>
      </c>
      <c r="C4347" s="13" t="s">
        <v>131</v>
      </c>
      <c r="D4347">
        <v>10495</v>
      </c>
    </row>
    <row r="4348" spans="1:4">
      <c r="A4348" t="s">
        <v>45</v>
      </c>
      <c r="B4348" t="s">
        <v>45</v>
      </c>
      <c r="C4348" s="13" t="s">
        <v>132</v>
      </c>
      <c r="D4348">
        <v>10454</v>
      </c>
    </row>
    <row r="4349" spans="1:4">
      <c r="A4349" t="s">
        <v>45</v>
      </c>
      <c r="B4349" t="s">
        <v>45</v>
      </c>
      <c r="C4349" s="13" t="s">
        <v>133</v>
      </c>
      <c r="D4349">
        <v>10442</v>
      </c>
    </row>
    <row r="4350" spans="1:4">
      <c r="A4350" t="s">
        <v>45</v>
      </c>
      <c r="B4350" t="s">
        <v>45</v>
      </c>
      <c r="C4350" s="13" t="s">
        <v>134</v>
      </c>
      <c r="D4350">
        <v>10449</v>
      </c>
    </row>
    <row r="4351" spans="1:4">
      <c r="A4351" t="s">
        <v>45</v>
      </c>
      <c r="B4351" t="s">
        <v>45</v>
      </c>
      <c r="C4351" s="13" t="s">
        <v>135</v>
      </c>
      <c r="D4351">
        <v>10602</v>
      </c>
    </row>
    <row r="4352" spans="1:4">
      <c r="A4352" t="s">
        <v>45</v>
      </c>
      <c r="B4352" t="s">
        <v>45</v>
      </c>
      <c r="C4352" s="13" t="s">
        <v>136</v>
      </c>
      <c r="D4352">
        <v>10954</v>
      </c>
    </row>
    <row r="4353" spans="1:4">
      <c r="A4353" t="s">
        <v>45</v>
      </c>
      <c r="B4353" t="s">
        <v>45</v>
      </c>
      <c r="C4353" s="13" t="s">
        <v>137</v>
      </c>
      <c r="D4353">
        <v>11662</v>
      </c>
    </row>
    <row r="4354" spans="1:4">
      <c r="A4354" t="s">
        <v>45</v>
      </c>
      <c r="B4354" t="s">
        <v>45</v>
      </c>
      <c r="C4354" s="13" t="s">
        <v>138</v>
      </c>
      <c r="D4354">
        <v>11843</v>
      </c>
    </row>
    <row r="4355" spans="1:4">
      <c r="A4355" t="s">
        <v>45</v>
      </c>
      <c r="B4355" t="s">
        <v>45</v>
      </c>
      <c r="C4355" s="13" t="s">
        <v>139</v>
      </c>
      <c r="D4355">
        <v>12084</v>
      </c>
    </row>
    <row r="4356" spans="1:4">
      <c r="A4356" t="s">
        <v>45</v>
      </c>
      <c r="B4356" t="s">
        <v>45</v>
      </c>
      <c r="C4356" s="13" t="s">
        <v>140</v>
      </c>
      <c r="D4356">
        <v>12177</v>
      </c>
    </row>
    <row r="4357" spans="1:4">
      <c r="A4357" t="s">
        <v>45</v>
      </c>
      <c r="B4357" t="s">
        <v>45</v>
      </c>
      <c r="C4357" s="13" t="s">
        <v>141</v>
      </c>
      <c r="D4357">
        <v>12485</v>
      </c>
    </row>
    <row r="4358" spans="1:4">
      <c r="A4358" t="s">
        <v>45</v>
      </c>
      <c r="B4358" t="s">
        <v>45</v>
      </c>
      <c r="C4358" s="13" t="s">
        <v>142</v>
      </c>
      <c r="D4358">
        <v>12744</v>
      </c>
    </row>
    <row r="4359" spans="1:4">
      <c r="A4359" t="s">
        <v>45</v>
      </c>
      <c r="B4359" t="s">
        <v>45</v>
      </c>
      <c r="C4359" s="13" t="s">
        <v>143</v>
      </c>
      <c r="D4359">
        <v>12879</v>
      </c>
    </row>
    <row r="4360" spans="1:4">
      <c r="A4360" t="s">
        <v>45</v>
      </c>
      <c r="B4360" t="s">
        <v>45</v>
      </c>
      <c r="C4360" s="13" t="s">
        <v>144</v>
      </c>
      <c r="D4360">
        <v>13065</v>
      </c>
    </row>
    <row r="4361" spans="1:4">
      <c r="A4361" t="s">
        <v>45</v>
      </c>
      <c r="B4361" t="s">
        <v>45</v>
      </c>
      <c r="C4361" s="13" t="s">
        <v>145</v>
      </c>
      <c r="D4361">
        <v>13504</v>
      </c>
    </row>
    <row r="4362" spans="1:4">
      <c r="A4362" t="s">
        <v>45</v>
      </c>
      <c r="B4362" t="s">
        <v>45</v>
      </c>
      <c r="C4362" s="13" t="s">
        <v>146</v>
      </c>
      <c r="D4362">
        <v>13950</v>
      </c>
    </row>
    <row r="4363" spans="1:4">
      <c r="A4363" t="s">
        <v>45</v>
      </c>
      <c r="B4363" t="s">
        <v>45</v>
      </c>
      <c r="C4363" s="13" t="s">
        <v>147</v>
      </c>
      <c r="D4363">
        <v>14622</v>
      </c>
    </row>
    <row r="4364" spans="1:4">
      <c r="A4364" t="s">
        <v>45</v>
      </c>
      <c r="B4364" t="s">
        <v>45</v>
      </c>
      <c r="C4364" s="13" t="s">
        <v>148</v>
      </c>
      <c r="D4364">
        <v>14963</v>
      </c>
    </row>
    <row r="4365" spans="1:4">
      <c r="A4365" t="s">
        <v>45</v>
      </c>
      <c r="B4365" t="s">
        <v>45</v>
      </c>
      <c r="C4365" s="13" t="s">
        <v>149</v>
      </c>
      <c r="D4365">
        <v>15192</v>
      </c>
    </row>
    <row r="4366" spans="1:4">
      <c r="A4366" t="s">
        <v>45</v>
      </c>
      <c r="B4366" t="s">
        <v>45</v>
      </c>
      <c r="C4366" s="13" t="s">
        <v>150</v>
      </c>
      <c r="D4366">
        <v>15528</v>
      </c>
    </row>
    <row r="4367" spans="1:4">
      <c r="A4367" t="s">
        <v>45</v>
      </c>
      <c r="B4367" t="s">
        <v>45</v>
      </c>
      <c r="C4367" s="13" t="s">
        <v>186</v>
      </c>
      <c r="D4367">
        <v>15917</v>
      </c>
    </row>
    <row r="4368" spans="1:4">
      <c r="A4368" t="s">
        <v>45</v>
      </c>
      <c r="B4368" t="s">
        <v>45</v>
      </c>
      <c r="C4368" s="13" t="s">
        <v>151</v>
      </c>
      <c r="D4368">
        <v>16194</v>
      </c>
    </row>
    <row r="4369" spans="1:4">
      <c r="A4369" t="s">
        <v>45</v>
      </c>
      <c r="B4369" t="s">
        <v>45</v>
      </c>
      <c r="C4369" s="13" t="s">
        <v>152</v>
      </c>
      <c r="D4369">
        <v>16508</v>
      </c>
    </row>
    <row r="4370" spans="1:4">
      <c r="A4370" t="s">
        <v>45</v>
      </c>
      <c r="B4370" t="s">
        <v>45</v>
      </c>
      <c r="C4370" s="13" t="s">
        <v>153</v>
      </c>
      <c r="D4370">
        <v>16909</v>
      </c>
    </row>
    <row r="4371" spans="1:4">
      <c r="A4371" t="s">
        <v>45</v>
      </c>
      <c r="B4371" t="s">
        <v>45</v>
      </c>
      <c r="C4371" s="13" t="s">
        <v>154</v>
      </c>
      <c r="D4371">
        <v>17215</v>
      </c>
    </row>
    <row r="4372" spans="1:4">
      <c r="A4372" t="s">
        <v>45</v>
      </c>
      <c r="B4372" t="s">
        <v>45</v>
      </c>
      <c r="C4372" s="13" t="s">
        <v>155</v>
      </c>
      <c r="D4372">
        <v>17425</v>
      </c>
    </row>
    <row r="4373" spans="1:4">
      <c r="A4373" t="s">
        <v>45</v>
      </c>
      <c r="B4373" t="s">
        <v>45</v>
      </c>
      <c r="C4373" s="13" t="s">
        <v>156</v>
      </c>
      <c r="D4373">
        <v>17920</v>
      </c>
    </row>
    <row r="4374" spans="1:4">
      <c r="A4374" t="s">
        <v>45</v>
      </c>
      <c r="B4374" t="s">
        <v>45</v>
      </c>
      <c r="C4374" s="13" t="s">
        <v>157</v>
      </c>
      <c r="D4374">
        <v>18184</v>
      </c>
    </row>
    <row r="4375" spans="1:4">
      <c r="A4375" t="s">
        <v>45</v>
      </c>
      <c r="B4375" t="s">
        <v>45</v>
      </c>
      <c r="C4375" s="13" t="s">
        <v>158</v>
      </c>
      <c r="D4375">
        <v>18253</v>
      </c>
    </row>
    <row r="4376" spans="1:4">
      <c r="A4376" t="s">
        <v>45</v>
      </c>
      <c r="B4376" t="s">
        <v>45</v>
      </c>
      <c r="C4376" s="13" t="s">
        <v>159</v>
      </c>
      <c r="D4376">
        <v>18499</v>
      </c>
    </row>
    <row r="4377" spans="1:4">
      <c r="A4377" t="s">
        <v>45</v>
      </c>
      <c r="B4377" t="s">
        <v>45</v>
      </c>
      <c r="C4377" s="13" t="s">
        <v>160</v>
      </c>
      <c r="D4377">
        <v>18614</v>
      </c>
    </row>
    <row r="4378" spans="1:4">
      <c r="A4378" t="s">
        <v>45</v>
      </c>
      <c r="B4378" t="s">
        <v>45</v>
      </c>
      <c r="C4378" s="13" t="s">
        <v>161</v>
      </c>
      <c r="D4378">
        <v>18642</v>
      </c>
    </row>
    <row r="4379" spans="1:4">
      <c r="A4379" t="s">
        <v>45</v>
      </c>
      <c r="B4379" t="s">
        <v>45</v>
      </c>
      <c r="C4379" s="13" t="s">
        <v>162</v>
      </c>
      <c r="D4379">
        <v>18807</v>
      </c>
    </row>
    <row r="4380" spans="1:4">
      <c r="A4380" t="s">
        <v>45</v>
      </c>
      <c r="B4380" t="s">
        <v>45</v>
      </c>
      <c r="C4380" s="13" t="s">
        <v>163</v>
      </c>
      <c r="D4380">
        <v>18977</v>
      </c>
    </row>
    <row r="4381" spans="1:4">
      <c r="A4381" t="s">
        <v>45</v>
      </c>
      <c r="B4381" t="s">
        <v>45</v>
      </c>
      <c r="C4381" s="13" t="s">
        <v>164</v>
      </c>
      <c r="D4381">
        <v>19233</v>
      </c>
    </row>
    <row r="4382" spans="1:4">
      <c r="A4382" t="s">
        <v>45</v>
      </c>
      <c r="B4382" t="s">
        <v>45</v>
      </c>
      <c r="C4382" s="13" t="s">
        <v>165</v>
      </c>
      <c r="D4382">
        <v>19380</v>
      </c>
    </row>
    <row r="4383" spans="1:4">
      <c r="A4383" t="s">
        <v>45</v>
      </c>
      <c r="B4383" t="s">
        <v>45</v>
      </c>
      <c r="C4383" s="13" t="s">
        <v>166</v>
      </c>
      <c r="D4383">
        <v>19494</v>
      </c>
    </row>
    <row r="4384" spans="1:4">
      <c r="A4384" t="s">
        <v>45</v>
      </c>
      <c r="B4384" t="s">
        <v>45</v>
      </c>
      <c r="C4384" s="13" t="s">
        <v>167</v>
      </c>
      <c r="D4384">
        <v>19661</v>
      </c>
    </row>
    <row r="4385" spans="1:4">
      <c r="A4385" t="s">
        <v>45</v>
      </c>
      <c r="B4385" t="s">
        <v>45</v>
      </c>
      <c r="C4385" s="13" t="s">
        <v>168</v>
      </c>
      <c r="D4385">
        <v>19706</v>
      </c>
    </row>
    <row r="4386" spans="1:4">
      <c r="A4386" t="s">
        <v>45</v>
      </c>
      <c r="B4386" t="s">
        <v>45</v>
      </c>
      <c r="C4386" s="13" t="s">
        <v>169</v>
      </c>
      <c r="D4386">
        <v>19804</v>
      </c>
    </row>
    <row r="4387" spans="1:4">
      <c r="A4387" t="s">
        <v>45</v>
      </c>
      <c r="B4387" t="s">
        <v>45</v>
      </c>
      <c r="C4387" s="13" t="s">
        <v>170</v>
      </c>
      <c r="D4387">
        <v>19811</v>
      </c>
    </row>
    <row r="4388" spans="1:4">
      <c r="A4388" t="s">
        <v>45</v>
      </c>
      <c r="B4388" t="s">
        <v>45</v>
      </c>
      <c r="C4388" s="13" t="s">
        <v>171</v>
      </c>
      <c r="D4388">
        <v>19767</v>
      </c>
    </row>
    <row r="4389" spans="1:4">
      <c r="A4389" t="s">
        <v>45</v>
      </c>
      <c r="B4389" t="s">
        <v>45</v>
      </c>
      <c r="C4389" s="13" t="s">
        <v>172</v>
      </c>
      <c r="D4389">
        <v>19704</v>
      </c>
    </row>
    <row r="4390" spans="1:4">
      <c r="A4390" t="s">
        <v>45</v>
      </c>
      <c r="B4390" t="s">
        <v>45</v>
      </c>
      <c r="C4390" s="13" t="s">
        <v>173</v>
      </c>
      <c r="D4390">
        <v>19731</v>
      </c>
    </row>
    <row r="4391" spans="1:4">
      <c r="A4391" t="s">
        <v>45</v>
      </c>
      <c r="B4391" t="s">
        <v>45</v>
      </c>
      <c r="C4391" s="13" t="s">
        <v>174</v>
      </c>
      <c r="D4391">
        <v>19807</v>
      </c>
    </row>
    <row r="4392" spans="1:4">
      <c r="A4392" t="s">
        <v>45</v>
      </c>
      <c r="B4392" t="s">
        <v>45</v>
      </c>
      <c r="C4392" s="13" t="s">
        <v>175</v>
      </c>
      <c r="D4392">
        <v>19770</v>
      </c>
    </row>
    <row r="4393" spans="1:4">
      <c r="A4393" t="s">
        <v>45</v>
      </c>
      <c r="B4393" t="s">
        <v>45</v>
      </c>
      <c r="C4393" s="13" t="s">
        <v>176</v>
      </c>
      <c r="D4393">
        <v>20322</v>
      </c>
    </row>
    <row r="4394" spans="1:4">
      <c r="A4394" t="s">
        <v>45</v>
      </c>
      <c r="B4394" t="s">
        <v>45</v>
      </c>
      <c r="C4394" s="13" t="s">
        <v>177</v>
      </c>
      <c r="D4394">
        <v>20351</v>
      </c>
    </row>
    <row r="4395" spans="1:4">
      <c r="A4395" t="s">
        <v>45</v>
      </c>
      <c r="B4395" t="s">
        <v>45</v>
      </c>
      <c r="C4395" s="13" t="s">
        <v>178</v>
      </c>
      <c r="D4395">
        <v>20370</v>
      </c>
    </row>
    <row r="4396" spans="1:4">
      <c r="A4396" t="s">
        <v>45</v>
      </c>
      <c r="B4396" t="s">
        <v>45</v>
      </c>
      <c r="C4396" s="13" t="s">
        <v>179</v>
      </c>
      <c r="D4396">
        <v>20418</v>
      </c>
    </row>
    <row r="4397" spans="1:4">
      <c r="A4397" t="s">
        <v>45</v>
      </c>
      <c r="B4397" t="s">
        <v>45</v>
      </c>
      <c r="C4397" s="13" t="s">
        <v>188</v>
      </c>
      <c r="D4397">
        <v>20571</v>
      </c>
    </row>
    <row r="4398" spans="1:4">
      <c r="A4398" t="s">
        <v>45</v>
      </c>
      <c r="B4398" t="s">
        <v>45</v>
      </c>
      <c r="C4398" s="13" t="s">
        <v>180</v>
      </c>
      <c r="D4398">
        <v>20808</v>
      </c>
    </row>
    <row r="4399" spans="1:4">
      <c r="A4399" t="s">
        <v>45</v>
      </c>
      <c r="B4399" t="s">
        <v>45</v>
      </c>
      <c r="C4399" s="13" t="s">
        <v>181</v>
      </c>
      <c r="D4399">
        <v>20764</v>
      </c>
    </row>
    <row r="4400" spans="1:4">
      <c r="A4400" t="s">
        <v>45</v>
      </c>
      <c r="B4400" t="s">
        <v>45</v>
      </c>
      <c r="C4400" s="13" t="s">
        <v>182</v>
      </c>
      <c r="D4400">
        <v>20880</v>
      </c>
    </row>
    <row r="4401" spans="1:4">
      <c r="A4401" t="s">
        <v>45</v>
      </c>
      <c r="B4401" t="s">
        <v>45</v>
      </c>
      <c r="C4401" s="13" t="s">
        <v>183</v>
      </c>
      <c r="D4401">
        <v>21005</v>
      </c>
    </row>
    <row r="4402" spans="1:4">
      <c r="A4402" t="s">
        <v>45</v>
      </c>
      <c r="B4402" t="s">
        <v>45</v>
      </c>
      <c r="C4402" s="13" t="s">
        <v>184</v>
      </c>
      <c r="D4402">
        <v>21209</v>
      </c>
    </row>
    <row r="4403" spans="1:4">
      <c r="A4403" t="s">
        <v>45</v>
      </c>
      <c r="B4403" t="s">
        <v>45</v>
      </c>
      <c r="C4403" s="13" t="s">
        <v>185</v>
      </c>
      <c r="D4403">
        <v>21244</v>
      </c>
    </row>
    <row r="4404" spans="1:4">
      <c r="A4404" t="s">
        <v>70</v>
      </c>
      <c r="B4404" t="s">
        <v>70</v>
      </c>
      <c r="C4404" s="13" t="s">
        <v>114</v>
      </c>
      <c r="D4404">
        <v>3408</v>
      </c>
    </row>
    <row r="4405" spans="1:4">
      <c r="A4405" t="s">
        <v>70</v>
      </c>
      <c r="B4405" t="s">
        <v>70</v>
      </c>
      <c r="C4405" s="13" t="s">
        <v>115</v>
      </c>
      <c r="D4405">
        <v>3589</v>
      </c>
    </row>
    <row r="4406" spans="1:4">
      <c r="A4406" t="s">
        <v>70</v>
      </c>
      <c r="B4406" t="s">
        <v>70</v>
      </c>
      <c r="C4406" s="13" t="s">
        <v>116</v>
      </c>
      <c r="D4406">
        <v>3717</v>
      </c>
    </row>
    <row r="4407" spans="1:4">
      <c r="A4407" t="s">
        <v>70</v>
      </c>
      <c r="B4407" t="s">
        <v>70</v>
      </c>
      <c r="C4407" s="13" t="s">
        <v>117</v>
      </c>
      <c r="D4407">
        <v>3855</v>
      </c>
    </row>
    <row r="4408" spans="1:4">
      <c r="A4408" t="s">
        <v>70</v>
      </c>
      <c r="B4408" t="s">
        <v>70</v>
      </c>
      <c r="C4408" s="13" t="s">
        <v>118</v>
      </c>
      <c r="D4408">
        <v>4075</v>
      </c>
    </row>
    <row r="4409" spans="1:4">
      <c r="A4409" t="s">
        <v>70</v>
      </c>
      <c r="B4409" t="s">
        <v>70</v>
      </c>
      <c r="C4409" s="13" t="s">
        <v>119</v>
      </c>
      <c r="D4409">
        <v>4508</v>
      </c>
    </row>
    <row r="4410" spans="1:4">
      <c r="A4410" t="s">
        <v>70</v>
      </c>
      <c r="B4410" t="s">
        <v>70</v>
      </c>
      <c r="C4410" s="13" t="s">
        <v>120</v>
      </c>
      <c r="D4410">
        <v>4684</v>
      </c>
    </row>
    <row r="4411" spans="1:4">
      <c r="A4411" t="s">
        <v>70</v>
      </c>
      <c r="B4411" t="s">
        <v>70</v>
      </c>
      <c r="C4411" s="13" t="s">
        <v>121</v>
      </c>
      <c r="D4411">
        <v>4810</v>
      </c>
    </row>
    <row r="4412" spans="1:4">
      <c r="A4412" t="s">
        <v>70</v>
      </c>
      <c r="B4412" t="s">
        <v>70</v>
      </c>
      <c r="C4412" s="13" t="s">
        <v>122</v>
      </c>
      <c r="D4412">
        <v>4658</v>
      </c>
    </row>
    <row r="4413" spans="1:4">
      <c r="A4413" t="s">
        <v>70</v>
      </c>
      <c r="B4413" t="s">
        <v>70</v>
      </c>
      <c r="C4413" s="13" t="s">
        <v>123</v>
      </c>
      <c r="D4413">
        <v>4583</v>
      </c>
    </row>
    <row r="4414" spans="1:4">
      <c r="A4414" t="s">
        <v>70</v>
      </c>
      <c r="B4414" t="s">
        <v>70</v>
      </c>
      <c r="C4414" s="13" t="s">
        <v>124</v>
      </c>
      <c r="D4414">
        <v>4497</v>
      </c>
    </row>
    <row r="4415" spans="1:4">
      <c r="A4415" t="s">
        <v>70</v>
      </c>
      <c r="B4415" t="s">
        <v>70</v>
      </c>
      <c r="C4415" s="13" t="s">
        <v>125</v>
      </c>
      <c r="D4415">
        <v>4398</v>
      </c>
    </row>
    <row r="4416" spans="1:4">
      <c r="A4416" t="s">
        <v>70</v>
      </c>
      <c r="B4416" t="s">
        <v>70</v>
      </c>
      <c r="C4416" s="13" t="s">
        <v>126</v>
      </c>
      <c r="D4416">
        <v>4302</v>
      </c>
    </row>
    <row r="4417" spans="1:4">
      <c r="A4417" t="s">
        <v>70</v>
      </c>
      <c r="B4417" t="s">
        <v>70</v>
      </c>
      <c r="C4417" s="13" t="s">
        <v>127</v>
      </c>
      <c r="D4417">
        <v>4206</v>
      </c>
    </row>
    <row r="4418" spans="1:4">
      <c r="A4418" t="s">
        <v>70</v>
      </c>
      <c r="B4418" t="s">
        <v>70</v>
      </c>
      <c r="C4418" s="13" t="s">
        <v>128</v>
      </c>
      <c r="D4418">
        <v>4063</v>
      </c>
    </row>
    <row r="4419" spans="1:4">
      <c r="A4419" t="s">
        <v>70</v>
      </c>
      <c r="B4419" t="s">
        <v>70</v>
      </c>
      <c r="C4419" s="13" t="s">
        <v>129</v>
      </c>
      <c r="D4419">
        <v>3970</v>
      </c>
    </row>
    <row r="4420" spans="1:4">
      <c r="A4420" t="s">
        <v>70</v>
      </c>
      <c r="B4420" t="s">
        <v>70</v>
      </c>
      <c r="C4420" s="13" t="s">
        <v>130</v>
      </c>
      <c r="D4420">
        <v>3840</v>
      </c>
    </row>
    <row r="4421" spans="1:4">
      <c r="A4421" t="s">
        <v>70</v>
      </c>
      <c r="B4421" t="s">
        <v>70</v>
      </c>
      <c r="C4421" s="13" t="s">
        <v>131</v>
      </c>
      <c r="D4421">
        <v>3755</v>
      </c>
    </row>
    <row r="4422" spans="1:4">
      <c r="A4422" t="s">
        <v>70</v>
      </c>
      <c r="B4422" t="s">
        <v>70</v>
      </c>
      <c r="C4422" s="13" t="s">
        <v>132</v>
      </c>
      <c r="D4422">
        <v>3604</v>
      </c>
    </row>
    <row r="4423" spans="1:4">
      <c r="A4423" t="s">
        <v>70</v>
      </c>
      <c r="B4423" t="s">
        <v>70</v>
      </c>
      <c r="C4423" s="13" t="s">
        <v>133</v>
      </c>
      <c r="D4423">
        <v>3475</v>
      </c>
    </row>
    <row r="4424" spans="1:4">
      <c r="A4424" t="s">
        <v>70</v>
      </c>
      <c r="B4424" t="s">
        <v>70</v>
      </c>
      <c r="C4424" s="13" t="s">
        <v>134</v>
      </c>
      <c r="D4424">
        <v>3336</v>
      </c>
    </row>
    <row r="4425" spans="1:4">
      <c r="A4425" t="s">
        <v>70</v>
      </c>
      <c r="B4425" t="s">
        <v>70</v>
      </c>
      <c r="C4425" s="13" t="s">
        <v>135</v>
      </c>
      <c r="D4425">
        <v>3156</v>
      </c>
    </row>
    <row r="4426" spans="1:4">
      <c r="A4426" t="s">
        <v>70</v>
      </c>
      <c r="B4426" t="s">
        <v>70</v>
      </c>
      <c r="C4426" s="13" t="s">
        <v>136</v>
      </c>
      <c r="D4426">
        <v>2998</v>
      </c>
    </row>
    <row r="4427" spans="1:4">
      <c r="A4427" t="s">
        <v>70</v>
      </c>
      <c r="B4427" t="s">
        <v>70</v>
      </c>
      <c r="C4427" s="13" t="s">
        <v>137</v>
      </c>
      <c r="D4427">
        <v>2902</v>
      </c>
    </row>
    <row r="4428" spans="1:4">
      <c r="A4428" t="s">
        <v>70</v>
      </c>
      <c r="B4428" t="s">
        <v>70</v>
      </c>
      <c r="C4428" s="13" t="s">
        <v>138</v>
      </c>
      <c r="D4428">
        <v>2845</v>
      </c>
    </row>
    <row r="4429" spans="1:4">
      <c r="A4429" t="s">
        <v>70</v>
      </c>
      <c r="B4429" t="s">
        <v>70</v>
      </c>
      <c r="C4429" s="13" t="s">
        <v>139</v>
      </c>
      <c r="D4429">
        <v>2766</v>
      </c>
    </row>
    <row r="4430" spans="1:4">
      <c r="A4430" t="s">
        <v>70</v>
      </c>
      <c r="B4430" t="s">
        <v>70</v>
      </c>
      <c r="C4430" s="13" t="s">
        <v>140</v>
      </c>
      <c r="D4430">
        <v>2686</v>
      </c>
    </row>
    <row r="4431" spans="1:4">
      <c r="A4431" t="s">
        <v>70</v>
      </c>
      <c r="B4431" t="s">
        <v>70</v>
      </c>
      <c r="C4431" s="13" t="s">
        <v>141</v>
      </c>
      <c r="D4431">
        <v>2616</v>
      </c>
    </row>
    <row r="4432" spans="1:4">
      <c r="A4432" t="s">
        <v>70</v>
      </c>
      <c r="B4432" t="s">
        <v>70</v>
      </c>
      <c r="C4432" s="13" t="s">
        <v>142</v>
      </c>
      <c r="D4432">
        <v>2629</v>
      </c>
    </row>
    <row r="4433" spans="1:4">
      <c r="A4433" t="s">
        <v>70</v>
      </c>
      <c r="B4433" t="s">
        <v>70</v>
      </c>
      <c r="C4433" s="13" t="s">
        <v>143</v>
      </c>
      <c r="D4433">
        <v>2571</v>
      </c>
    </row>
    <row r="4434" spans="1:4">
      <c r="A4434" t="s">
        <v>70</v>
      </c>
      <c r="B4434" t="s">
        <v>70</v>
      </c>
      <c r="C4434" s="13" t="s">
        <v>144</v>
      </c>
      <c r="D4434">
        <v>2514</v>
      </c>
    </row>
    <row r="4435" spans="1:4">
      <c r="A4435" t="s">
        <v>70</v>
      </c>
      <c r="B4435" t="s">
        <v>70</v>
      </c>
      <c r="C4435" s="13" t="s">
        <v>145</v>
      </c>
      <c r="D4435">
        <v>2475</v>
      </c>
    </row>
    <row r="4436" spans="1:4">
      <c r="A4436" t="s">
        <v>70</v>
      </c>
      <c r="B4436" t="s">
        <v>70</v>
      </c>
      <c r="C4436" s="13" t="s">
        <v>146</v>
      </c>
      <c r="D4436">
        <v>2425</v>
      </c>
    </row>
    <row r="4437" spans="1:4">
      <c r="A4437" t="s">
        <v>70</v>
      </c>
      <c r="B4437" t="s">
        <v>70</v>
      </c>
      <c r="C4437" s="13" t="s">
        <v>147</v>
      </c>
      <c r="D4437">
        <v>2374</v>
      </c>
    </row>
    <row r="4438" spans="1:4">
      <c r="A4438" t="s">
        <v>70</v>
      </c>
      <c r="B4438" t="s">
        <v>70</v>
      </c>
      <c r="C4438" s="13" t="s">
        <v>148</v>
      </c>
      <c r="D4438">
        <v>2324</v>
      </c>
    </row>
    <row r="4439" spans="1:4">
      <c r="A4439" t="s">
        <v>70</v>
      </c>
      <c r="B4439" t="s">
        <v>70</v>
      </c>
      <c r="C4439" s="13" t="s">
        <v>149</v>
      </c>
      <c r="D4439">
        <v>2274</v>
      </c>
    </row>
    <row r="4440" spans="1:4">
      <c r="A4440" t="s">
        <v>70</v>
      </c>
      <c r="B4440" t="s">
        <v>70</v>
      </c>
      <c r="C4440" s="13" t="s">
        <v>150</v>
      </c>
      <c r="D4440">
        <v>2225</v>
      </c>
    </row>
    <row r="4441" spans="1:4">
      <c r="A4441" t="s">
        <v>70</v>
      </c>
      <c r="B4441" t="s">
        <v>70</v>
      </c>
      <c r="C4441" s="13" t="s">
        <v>186</v>
      </c>
      <c r="D4441">
        <v>2170</v>
      </c>
    </row>
    <row r="4442" spans="1:4">
      <c r="A4442" t="s">
        <v>70</v>
      </c>
      <c r="B4442" t="s">
        <v>70</v>
      </c>
      <c r="C4442" s="13" t="s">
        <v>151</v>
      </c>
      <c r="D4442">
        <v>2167</v>
      </c>
    </row>
    <row r="4443" spans="1:4">
      <c r="A4443" t="s">
        <v>70</v>
      </c>
      <c r="B4443" t="s">
        <v>70</v>
      </c>
      <c r="C4443" s="13" t="s">
        <v>152</v>
      </c>
      <c r="D4443">
        <v>2115</v>
      </c>
    </row>
    <row r="4444" spans="1:4">
      <c r="A4444" t="s">
        <v>70</v>
      </c>
      <c r="B4444" t="s">
        <v>70</v>
      </c>
      <c r="C4444" s="13" t="s">
        <v>153</v>
      </c>
      <c r="D4444">
        <v>2077</v>
      </c>
    </row>
    <row r="4445" spans="1:4">
      <c r="A4445" t="s">
        <v>70</v>
      </c>
      <c r="B4445" t="s">
        <v>70</v>
      </c>
      <c r="C4445" s="13" t="s">
        <v>154</v>
      </c>
      <c r="D4445">
        <v>2050</v>
      </c>
    </row>
    <row r="4446" spans="1:4">
      <c r="A4446" t="s">
        <v>70</v>
      </c>
      <c r="B4446" t="s">
        <v>70</v>
      </c>
      <c r="C4446" s="13" t="s">
        <v>155</v>
      </c>
      <c r="D4446">
        <v>2036</v>
      </c>
    </row>
    <row r="4447" spans="1:4">
      <c r="A4447" t="s">
        <v>70</v>
      </c>
      <c r="B4447" t="s">
        <v>70</v>
      </c>
      <c r="C4447" s="13" t="s">
        <v>156</v>
      </c>
      <c r="D4447">
        <v>2025</v>
      </c>
    </row>
    <row r="4448" spans="1:4">
      <c r="A4448" t="s">
        <v>70</v>
      </c>
      <c r="B4448" t="s">
        <v>70</v>
      </c>
      <c r="C4448" s="13" t="s">
        <v>157</v>
      </c>
      <c r="D4448">
        <v>1984</v>
      </c>
    </row>
    <row r="4449" spans="1:4">
      <c r="A4449" t="s">
        <v>70</v>
      </c>
      <c r="B4449" t="s">
        <v>70</v>
      </c>
      <c r="C4449" s="13" t="s">
        <v>158</v>
      </c>
      <c r="D4449">
        <v>1951</v>
      </c>
    </row>
    <row r="4450" spans="1:4">
      <c r="A4450" t="s">
        <v>70</v>
      </c>
      <c r="B4450" t="s">
        <v>70</v>
      </c>
      <c r="C4450" s="13" t="s">
        <v>159</v>
      </c>
      <c r="D4450">
        <v>1928</v>
      </c>
    </row>
    <row r="4451" spans="1:4">
      <c r="A4451" t="s">
        <v>70</v>
      </c>
      <c r="B4451" t="s">
        <v>70</v>
      </c>
      <c r="C4451" s="13" t="s">
        <v>160</v>
      </c>
      <c r="D4451">
        <v>1869</v>
      </c>
    </row>
    <row r="4452" spans="1:4">
      <c r="A4452" t="s">
        <v>70</v>
      </c>
      <c r="B4452" t="s">
        <v>70</v>
      </c>
      <c r="C4452" s="13" t="s">
        <v>161</v>
      </c>
      <c r="D4452">
        <v>1874</v>
      </c>
    </row>
    <row r="4453" spans="1:4">
      <c r="A4453" t="s">
        <v>70</v>
      </c>
      <c r="B4453" t="s">
        <v>70</v>
      </c>
      <c r="C4453" s="13" t="s">
        <v>162</v>
      </c>
      <c r="D4453">
        <v>1832</v>
      </c>
    </row>
    <row r="4454" spans="1:4">
      <c r="A4454" t="s">
        <v>70</v>
      </c>
      <c r="B4454" t="s">
        <v>70</v>
      </c>
      <c r="C4454" s="13" t="s">
        <v>163</v>
      </c>
      <c r="D4454">
        <v>1787</v>
      </c>
    </row>
    <row r="4455" spans="1:4">
      <c r="A4455" t="s">
        <v>70</v>
      </c>
      <c r="B4455" t="s">
        <v>70</v>
      </c>
      <c r="C4455" s="13" t="s">
        <v>164</v>
      </c>
      <c r="D4455">
        <v>1752</v>
      </c>
    </row>
    <row r="4456" spans="1:4">
      <c r="A4456" t="s">
        <v>70</v>
      </c>
      <c r="B4456" t="s">
        <v>70</v>
      </c>
      <c r="C4456" s="13" t="s">
        <v>165</v>
      </c>
      <c r="D4456">
        <v>1681</v>
      </c>
    </row>
    <row r="4457" spans="1:4">
      <c r="A4457" t="s">
        <v>70</v>
      </c>
      <c r="B4457" t="s">
        <v>70</v>
      </c>
      <c r="C4457" s="13" t="s">
        <v>166</v>
      </c>
      <c r="D4457">
        <v>1632</v>
      </c>
    </row>
    <row r="4458" spans="1:4">
      <c r="A4458" t="s">
        <v>70</v>
      </c>
      <c r="B4458" t="s">
        <v>70</v>
      </c>
      <c r="C4458" s="13" t="s">
        <v>167</v>
      </c>
      <c r="D4458">
        <v>1585</v>
      </c>
    </row>
    <row r="4459" spans="1:4">
      <c r="A4459" t="s">
        <v>70</v>
      </c>
      <c r="B4459" t="s">
        <v>70</v>
      </c>
      <c r="C4459" s="13" t="s">
        <v>168</v>
      </c>
      <c r="D4459">
        <v>1539</v>
      </c>
    </row>
    <row r="4460" spans="1:4">
      <c r="A4460" t="s">
        <v>70</v>
      </c>
      <c r="B4460" t="s">
        <v>70</v>
      </c>
      <c r="C4460" s="13" t="s">
        <v>169</v>
      </c>
      <c r="D4460">
        <v>1497</v>
      </c>
    </row>
    <row r="4461" spans="1:4">
      <c r="A4461" t="s">
        <v>70</v>
      </c>
      <c r="B4461" t="s">
        <v>70</v>
      </c>
      <c r="C4461" s="13" t="s">
        <v>170</v>
      </c>
      <c r="D4461">
        <v>1447</v>
      </c>
    </row>
    <row r="4462" spans="1:4">
      <c r="A4462" t="s">
        <v>70</v>
      </c>
      <c r="B4462" t="s">
        <v>70</v>
      </c>
      <c r="C4462" s="13" t="s">
        <v>171</v>
      </c>
      <c r="D4462">
        <v>1500</v>
      </c>
    </row>
    <row r="4463" spans="1:4">
      <c r="A4463" t="s">
        <v>70</v>
      </c>
      <c r="B4463" t="s">
        <v>70</v>
      </c>
      <c r="C4463" s="13" t="s">
        <v>172</v>
      </c>
      <c r="D4463">
        <v>1480</v>
      </c>
    </row>
    <row r="4464" spans="1:4">
      <c r="A4464" t="s">
        <v>70</v>
      </c>
      <c r="B4464" t="s">
        <v>70</v>
      </c>
      <c r="C4464" s="13" t="s">
        <v>173</v>
      </c>
      <c r="D4464">
        <v>1439</v>
      </c>
    </row>
    <row r="4465" spans="1:4">
      <c r="A4465" t="s">
        <v>70</v>
      </c>
      <c r="B4465" t="s">
        <v>70</v>
      </c>
      <c r="C4465" s="13" t="s">
        <v>174</v>
      </c>
      <c r="D4465">
        <v>1396</v>
      </c>
    </row>
    <row r="4466" spans="1:4">
      <c r="A4466" t="s">
        <v>70</v>
      </c>
      <c r="B4466" t="s">
        <v>70</v>
      </c>
      <c r="C4466" s="13" t="s">
        <v>175</v>
      </c>
      <c r="D4466">
        <v>1335</v>
      </c>
    </row>
    <row r="4467" spans="1:4">
      <c r="A4467" t="s">
        <v>70</v>
      </c>
      <c r="B4467" t="s">
        <v>70</v>
      </c>
      <c r="C4467" s="13" t="s">
        <v>176</v>
      </c>
      <c r="D4467">
        <v>1322</v>
      </c>
    </row>
    <row r="4468" spans="1:4">
      <c r="A4468" t="s">
        <v>70</v>
      </c>
      <c r="B4468" t="s">
        <v>70</v>
      </c>
      <c r="C4468" s="13" t="s">
        <v>177</v>
      </c>
      <c r="D4468">
        <v>1290</v>
      </c>
    </row>
    <row r="4469" spans="1:4">
      <c r="A4469" t="s">
        <v>70</v>
      </c>
      <c r="B4469" t="s">
        <v>70</v>
      </c>
      <c r="C4469" s="13" t="s">
        <v>178</v>
      </c>
      <c r="D4469">
        <v>1262</v>
      </c>
    </row>
    <row r="4470" spans="1:4">
      <c r="A4470" t="s">
        <v>70</v>
      </c>
      <c r="B4470" t="s">
        <v>70</v>
      </c>
      <c r="C4470" s="13" t="s">
        <v>179</v>
      </c>
      <c r="D4470">
        <v>1236</v>
      </c>
    </row>
    <row r="4471" spans="1:4">
      <c r="A4471" t="s">
        <v>70</v>
      </c>
      <c r="B4471" t="s">
        <v>70</v>
      </c>
      <c r="C4471" s="13" t="s">
        <v>188</v>
      </c>
      <c r="D4471">
        <v>1218</v>
      </c>
    </row>
    <row r="4472" spans="1:4">
      <c r="A4472" t="s">
        <v>70</v>
      </c>
      <c r="B4472" t="s">
        <v>70</v>
      </c>
      <c r="C4472" s="13" t="s">
        <v>180</v>
      </c>
      <c r="D4472">
        <v>1246</v>
      </c>
    </row>
    <row r="4473" spans="1:4">
      <c r="A4473" t="s">
        <v>70</v>
      </c>
      <c r="B4473" t="s">
        <v>70</v>
      </c>
      <c r="C4473" s="13" t="s">
        <v>181</v>
      </c>
      <c r="D4473">
        <v>1204</v>
      </c>
    </row>
    <row r="4474" spans="1:4">
      <c r="A4474" t="s">
        <v>70</v>
      </c>
      <c r="B4474" t="s">
        <v>70</v>
      </c>
      <c r="C4474" s="13" t="s">
        <v>182</v>
      </c>
      <c r="D4474">
        <v>1182</v>
      </c>
    </row>
    <row r="4475" spans="1:4">
      <c r="A4475" t="s">
        <v>70</v>
      </c>
      <c r="B4475" t="s">
        <v>70</v>
      </c>
      <c r="C4475" s="13" t="s">
        <v>183</v>
      </c>
      <c r="D4475">
        <v>1154</v>
      </c>
    </row>
    <row r="4476" spans="1:4">
      <c r="A4476" t="s">
        <v>70</v>
      </c>
      <c r="B4476" t="s">
        <v>70</v>
      </c>
      <c r="C4476" s="13" t="s">
        <v>184</v>
      </c>
      <c r="D4476">
        <v>1122</v>
      </c>
    </row>
    <row r="4477" spans="1:4">
      <c r="A4477" t="s">
        <v>70</v>
      </c>
      <c r="B4477" t="s">
        <v>70</v>
      </c>
      <c r="C4477" s="13" t="s">
        <v>185</v>
      </c>
      <c r="D4477">
        <v>1082</v>
      </c>
    </row>
    <row r="4478" spans="1:4">
      <c r="A4478" t="s">
        <v>69</v>
      </c>
      <c r="B4478" t="s">
        <v>69</v>
      </c>
      <c r="C4478" s="13" t="s">
        <v>114</v>
      </c>
      <c r="D4478">
        <v>6817</v>
      </c>
    </row>
    <row r="4479" spans="1:4">
      <c r="A4479" t="s">
        <v>69</v>
      </c>
      <c r="B4479" t="s">
        <v>69</v>
      </c>
      <c r="C4479" s="13" t="s">
        <v>115</v>
      </c>
      <c r="D4479">
        <v>7149</v>
      </c>
    </row>
    <row r="4480" spans="1:4">
      <c r="A4480" t="s">
        <v>69</v>
      </c>
      <c r="B4480" t="s">
        <v>69</v>
      </c>
      <c r="C4480" s="13" t="s">
        <v>116</v>
      </c>
      <c r="D4480">
        <v>7293</v>
      </c>
    </row>
    <row r="4481" spans="1:4">
      <c r="A4481" t="s">
        <v>69</v>
      </c>
      <c r="B4481" t="s">
        <v>69</v>
      </c>
      <c r="C4481" s="13" t="s">
        <v>117</v>
      </c>
      <c r="D4481">
        <v>7501</v>
      </c>
    </row>
    <row r="4482" spans="1:4">
      <c r="A4482" t="s">
        <v>69</v>
      </c>
      <c r="B4482" t="s">
        <v>69</v>
      </c>
      <c r="C4482" s="13" t="s">
        <v>118</v>
      </c>
      <c r="D4482">
        <v>7945</v>
      </c>
    </row>
    <row r="4483" spans="1:4">
      <c r="A4483" t="s">
        <v>69</v>
      </c>
      <c r="B4483" t="s">
        <v>69</v>
      </c>
      <c r="C4483" s="13" t="s">
        <v>119</v>
      </c>
      <c r="D4483">
        <v>8558</v>
      </c>
    </row>
    <row r="4484" spans="1:4">
      <c r="A4484" t="s">
        <v>69</v>
      </c>
      <c r="B4484" t="s">
        <v>69</v>
      </c>
      <c r="C4484" s="13" t="s">
        <v>120</v>
      </c>
      <c r="D4484">
        <v>9157</v>
      </c>
    </row>
    <row r="4485" spans="1:4">
      <c r="A4485" t="s">
        <v>69</v>
      </c>
      <c r="B4485" t="s">
        <v>69</v>
      </c>
      <c r="C4485" s="13" t="s">
        <v>121</v>
      </c>
      <c r="D4485">
        <v>9555</v>
      </c>
    </row>
    <row r="4486" spans="1:4">
      <c r="A4486" t="s">
        <v>69</v>
      </c>
      <c r="B4486" t="s">
        <v>69</v>
      </c>
      <c r="C4486" s="13" t="s">
        <v>122</v>
      </c>
      <c r="D4486">
        <v>10119</v>
      </c>
    </row>
    <row r="4487" spans="1:4">
      <c r="A4487" t="s">
        <v>69</v>
      </c>
      <c r="B4487" t="s">
        <v>69</v>
      </c>
      <c r="C4487" s="13" t="s">
        <v>123</v>
      </c>
      <c r="D4487">
        <v>9629</v>
      </c>
    </row>
    <row r="4488" spans="1:4">
      <c r="A4488" t="s">
        <v>69</v>
      </c>
      <c r="B4488" t="s">
        <v>69</v>
      </c>
      <c r="C4488" s="13" t="s">
        <v>124</v>
      </c>
      <c r="D4488">
        <v>9143</v>
      </c>
    </row>
    <row r="4489" spans="1:4">
      <c r="A4489" t="s">
        <v>69</v>
      </c>
      <c r="B4489" t="s">
        <v>69</v>
      </c>
      <c r="C4489" s="13" t="s">
        <v>125</v>
      </c>
      <c r="D4489">
        <v>8664</v>
      </c>
    </row>
    <row r="4490" spans="1:4">
      <c r="A4490" t="s">
        <v>69</v>
      </c>
      <c r="B4490" t="s">
        <v>69</v>
      </c>
      <c r="C4490" s="13" t="s">
        <v>126</v>
      </c>
      <c r="D4490">
        <v>8197</v>
      </c>
    </row>
    <row r="4491" spans="1:4">
      <c r="A4491" t="s">
        <v>69</v>
      </c>
      <c r="B4491" t="s">
        <v>69</v>
      </c>
      <c r="C4491" s="13" t="s">
        <v>127</v>
      </c>
      <c r="D4491">
        <v>7586</v>
      </c>
    </row>
    <row r="4492" spans="1:4">
      <c r="A4492" t="s">
        <v>69</v>
      </c>
      <c r="B4492" t="s">
        <v>69</v>
      </c>
      <c r="C4492" s="13" t="s">
        <v>128</v>
      </c>
      <c r="D4492">
        <v>7265</v>
      </c>
    </row>
    <row r="4493" spans="1:4">
      <c r="A4493" t="s">
        <v>69</v>
      </c>
      <c r="B4493" t="s">
        <v>69</v>
      </c>
      <c r="C4493" s="13" t="s">
        <v>129</v>
      </c>
      <c r="D4493">
        <v>7102</v>
      </c>
    </row>
    <row r="4494" spans="1:4">
      <c r="A4494" t="s">
        <v>69</v>
      </c>
      <c r="B4494" t="s">
        <v>69</v>
      </c>
      <c r="C4494" s="13" t="s">
        <v>130</v>
      </c>
      <c r="D4494">
        <v>6871</v>
      </c>
    </row>
    <row r="4495" spans="1:4">
      <c r="A4495" t="s">
        <v>69</v>
      </c>
      <c r="B4495" t="s">
        <v>69</v>
      </c>
      <c r="C4495" s="13" t="s">
        <v>131</v>
      </c>
      <c r="D4495">
        <v>6687</v>
      </c>
    </row>
    <row r="4496" spans="1:4">
      <c r="A4496" t="s">
        <v>69</v>
      </c>
      <c r="B4496" t="s">
        <v>69</v>
      </c>
      <c r="C4496" s="13" t="s">
        <v>132</v>
      </c>
      <c r="D4496">
        <v>6511</v>
      </c>
    </row>
    <row r="4497" spans="1:4">
      <c r="A4497" t="s">
        <v>69</v>
      </c>
      <c r="B4497" t="s">
        <v>69</v>
      </c>
      <c r="C4497" s="13" t="s">
        <v>133</v>
      </c>
      <c r="D4497">
        <v>6399</v>
      </c>
    </row>
    <row r="4498" spans="1:4">
      <c r="A4498" t="s">
        <v>69</v>
      </c>
      <c r="B4498" t="s">
        <v>69</v>
      </c>
      <c r="C4498" s="13" t="s">
        <v>134</v>
      </c>
      <c r="D4498">
        <v>5981</v>
      </c>
    </row>
    <row r="4499" spans="1:4">
      <c r="A4499" t="s">
        <v>69</v>
      </c>
      <c r="B4499" t="s">
        <v>69</v>
      </c>
      <c r="C4499" s="13" t="s">
        <v>135</v>
      </c>
      <c r="D4499">
        <v>5686</v>
      </c>
    </row>
    <row r="4500" spans="1:4">
      <c r="A4500" t="s">
        <v>69</v>
      </c>
      <c r="B4500" t="s">
        <v>69</v>
      </c>
      <c r="C4500" s="13" t="s">
        <v>136</v>
      </c>
      <c r="D4500">
        <v>5375</v>
      </c>
    </row>
    <row r="4501" spans="1:4">
      <c r="A4501" t="s">
        <v>69</v>
      </c>
      <c r="B4501" t="s">
        <v>69</v>
      </c>
      <c r="C4501" s="13" t="s">
        <v>137</v>
      </c>
      <c r="D4501">
        <v>5218</v>
      </c>
    </row>
    <row r="4502" spans="1:4">
      <c r="A4502" t="s">
        <v>69</v>
      </c>
      <c r="B4502" t="s">
        <v>69</v>
      </c>
      <c r="C4502" s="13" t="s">
        <v>138</v>
      </c>
      <c r="D4502">
        <v>5111</v>
      </c>
    </row>
    <row r="4503" spans="1:4">
      <c r="A4503" t="s">
        <v>69</v>
      </c>
      <c r="B4503" t="s">
        <v>69</v>
      </c>
      <c r="C4503" s="13" t="s">
        <v>139</v>
      </c>
      <c r="D4503">
        <v>4981</v>
      </c>
    </row>
    <row r="4504" spans="1:4">
      <c r="A4504" t="s">
        <v>69</v>
      </c>
      <c r="B4504" t="s">
        <v>69</v>
      </c>
      <c r="C4504" s="13" t="s">
        <v>140</v>
      </c>
      <c r="D4504">
        <v>4932</v>
      </c>
    </row>
    <row r="4505" spans="1:4">
      <c r="A4505" t="s">
        <v>69</v>
      </c>
      <c r="B4505" t="s">
        <v>69</v>
      </c>
      <c r="C4505" s="13" t="s">
        <v>141</v>
      </c>
      <c r="D4505">
        <v>4842</v>
      </c>
    </row>
    <row r="4506" spans="1:4">
      <c r="A4506" t="s">
        <v>69</v>
      </c>
      <c r="B4506" t="s">
        <v>69</v>
      </c>
      <c r="C4506" s="13" t="s">
        <v>142</v>
      </c>
      <c r="D4506">
        <v>4790</v>
      </c>
    </row>
    <row r="4507" spans="1:4">
      <c r="A4507" t="s">
        <v>69</v>
      </c>
      <c r="B4507" t="s">
        <v>69</v>
      </c>
      <c r="C4507" s="13" t="s">
        <v>143</v>
      </c>
      <c r="D4507">
        <v>4650</v>
      </c>
    </row>
    <row r="4508" spans="1:4">
      <c r="A4508" t="s">
        <v>69</v>
      </c>
      <c r="B4508" t="s">
        <v>69</v>
      </c>
      <c r="C4508" s="13" t="s">
        <v>144</v>
      </c>
      <c r="D4508">
        <v>4550</v>
      </c>
    </row>
    <row r="4509" spans="1:4">
      <c r="A4509" t="s">
        <v>69</v>
      </c>
      <c r="B4509" t="s">
        <v>69</v>
      </c>
      <c r="C4509" s="13" t="s">
        <v>145</v>
      </c>
      <c r="D4509">
        <v>4555</v>
      </c>
    </row>
    <row r="4510" spans="1:4">
      <c r="A4510" t="s">
        <v>69</v>
      </c>
      <c r="B4510" t="s">
        <v>69</v>
      </c>
      <c r="C4510" s="13" t="s">
        <v>146</v>
      </c>
      <c r="D4510">
        <v>4427</v>
      </c>
    </row>
    <row r="4511" spans="1:4">
      <c r="A4511" t="s">
        <v>69</v>
      </c>
      <c r="B4511" t="s">
        <v>69</v>
      </c>
      <c r="C4511" s="13" t="s">
        <v>147</v>
      </c>
      <c r="D4511">
        <v>4282</v>
      </c>
    </row>
    <row r="4512" spans="1:4">
      <c r="A4512" t="s">
        <v>69</v>
      </c>
      <c r="B4512" t="s">
        <v>69</v>
      </c>
      <c r="C4512" s="13" t="s">
        <v>148</v>
      </c>
      <c r="D4512">
        <v>4212</v>
      </c>
    </row>
    <row r="4513" spans="1:4">
      <c r="A4513" t="s">
        <v>69</v>
      </c>
      <c r="B4513" t="s">
        <v>69</v>
      </c>
      <c r="C4513" s="13" t="s">
        <v>149</v>
      </c>
      <c r="D4513">
        <v>4117</v>
      </c>
    </row>
    <row r="4514" spans="1:4">
      <c r="A4514" t="s">
        <v>69</v>
      </c>
      <c r="B4514" t="s">
        <v>69</v>
      </c>
      <c r="C4514" s="13" t="s">
        <v>150</v>
      </c>
      <c r="D4514">
        <v>4012</v>
      </c>
    </row>
    <row r="4515" spans="1:4">
      <c r="A4515" t="s">
        <v>69</v>
      </c>
      <c r="B4515" t="s">
        <v>69</v>
      </c>
      <c r="C4515" s="13" t="s">
        <v>186</v>
      </c>
      <c r="D4515">
        <v>3911</v>
      </c>
    </row>
    <row r="4516" spans="1:4">
      <c r="A4516" t="s">
        <v>69</v>
      </c>
      <c r="B4516" t="s">
        <v>69</v>
      </c>
      <c r="C4516" s="13" t="s">
        <v>151</v>
      </c>
      <c r="D4516">
        <v>3945</v>
      </c>
    </row>
    <row r="4517" spans="1:4">
      <c r="A4517" t="s">
        <v>69</v>
      </c>
      <c r="B4517" t="s">
        <v>69</v>
      </c>
      <c r="C4517" s="13" t="s">
        <v>152</v>
      </c>
      <c r="D4517">
        <v>3884</v>
      </c>
    </row>
    <row r="4518" spans="1:4">
      <c r="A4518" t="s">
        <v>69</v>
      </c>
      <c r="B4518" t="s">
        <v>69</v>
      </c>
      <c r="C4518" s="13" t="s">
        <v>153</v>
      </c>
      <c r="D4518">
        <v>3761</v>
      </c>
    </row>
    <row r="4519" spans="1:4">
      <c r="A4519" t="s">
        <v>69</v>
      </c>
      <c r="B4519" t="s">
        <v>69</v>
      </c>
      <c r="C4519" s="13" t="s">
        <v>154</v>
      </c>
      <c r="D4519">
        <v>3682</v>
      </c>
    </row>
    <row r="4520" spans="1:4">
      <c r="A4520" t="s">
        <v>69</v>
      </c>
      <c r="B4520" t="s">
        <v>69</v>
      </c>
      <c r="C4520" s="13" t="s">
        <v>155</v>
      </c>
      <c r="D4520">
        <v>3614</v>
      </c>
    </row>
    <row r="4521" spans="1:4">
      <c r="A4521" t="s">
        <v>69</v>
      </c>
      <c r="B4521" t="s">
        <v>69</v>
      </c>
      <c r="C4521" s="13" t="s">
        <v>156</v>
      </c>
      <c r="D4521">
        <v>3511</v>
      </c>
    </row>
    <row r="4522" spans="1:4">
      <c r="A4522" t="s">
        <v>69</v>
      </c>
      <c r="B4522" t="s">
        <v>69</v>
      </c>
      <c r="C4522" s="13" t="s">
        <v>157</v>
      </c>
      <c r="D4522">
        <v>3450</v>
      </c>
    </row>
    <row r="4523" spans="1:4">
      <c r="A4523" t="s">
        <v>69</v>
      </c>
      <c r="B4523" t="s">
        <v>69</v>
      </c>
      <c r="C4523" s="13" t="s">
        <v>158</v>
      </c>
      <c r="D4523">
        <v>3383</v>
      </c>
    </row>
    <row r="4524" spans="1:4">
      <c r="A4524" t="s">
        <v>69</v>
      </c>
      <c r="B4524" t="s">
        <v>69</v>
      </c>
      <c r="C4524" s="13" t="s">
        <v>159</v>
      </c>
      <c r="D4524">
        <v>3338</v>
      </c>
    </row>
    <row r="4525" spans="1:4">
      <c r="A4525" t="s">
        <v>69</v>
      </c>
      <c r="B4525" t="s">
        <v>69</v>
      </c>
      <c r="C4525" s="13" t="s">
        <v>160</v>
      </c>
      <c r="D4525">
        <v>3255</v>
      </c>
    </row>
    <row r="4526" spans="1:4">
      <c r="A4526" t="s">
        <v>69</v>
      </c>
      <c r="B4526" t="s">
        <v>69</v>
      </c>
      <c r="C4526" s="13" t="s">
        <v>161</v>
      </c>
      <c r="D4526">
        <v>3204</v>
      </c>
    </row>
    <row r="4527" spans="1:4">
      <c r="A4527" t="s">
        <v>69</v>
      </c>
      <c r="B4527" t="s">
        <v>69</v>
      </c>
      <c r="C4527" s="13" t="s">
        <v>162</v>
      </c>
      <c r="D4527">
        <v>3153</v>
      </c>
    </row>
    <row r="4528" spans="1:4">
      <c r="A4528" t="s">
        <v>69</v>
      </c>
      <c r="B4528" t="s">
        <v>69</v>
      </c>
      <c r="C4528" s="13" t="s">
        <v>163</v>
      </c>
      <c r="D4528">
        <v>3084</v>
      </c>
    </row>
    <row r="4529" spans="1:4">
      <c r="A4529" t="s">
        <v>69</v>
      </c>
      <c r="B4529" t="s">
        <v>69</v>
      </c>
      <c r="C4529" s="13" t="s">
        <v>164</v>
      </c>
      <c r="D4529">
        <v>3010</v>
      </c>
    </row>
    <row r="4530" spans="1:4">
      <c r="A4530" t="s">
        <v>69</v>
      </c>
      <c r="B4530" t="s">
        <v>69</v>
      </c>
      <c r="C4530" s="13" t="s">
        <v>165</v>
      </c>
      <c r="D4530">
        <v>2935</v>
      </c>
    </row>
    <row r="4531" spans="1:4">
      <c r="A4531" t="s">
        <v>69</v>
      </c>
      <c r="B4531" t="s">
        <v>69</v>
      </c>
      <c r="C4531" s="13" t="s">
        <v>166</v>
      </c>
      <c r="D4531">
        <v>2834</v>
      </c>
    </row>
    <row r="4532" spans="1:4">
      <c r="A4532" t="s">
        <v>69</v>
      </c>
      <c r="B4532" t="s">
        <v>69</v>
      </c>
      <c r="C4532" s="13" t="s">
        <v>167</v>
      </c>
      <c r="D4532">
        <v>2760</v>
      </c>
    </row>
    <row r="4533" spans="1:4">
      <c r="A4533" t="s">
        <v>69</v>
      </c>
      <c r="B4533" t="s">
        <v>69</v>
      </c>
      <c r="C4533" s="13" t="s">
        <v>168</v>
      </c>
      <c r="D4533">
        <v>2664</v>
      </c>
    </row>
    <row r="4534" spans="1:4">
      <c r="A4534" t="s">
        <v>69</v>
      </c>
      <c r="B4534" t="s">
        <v>69</v>
      </c>
      <c r="C4534" s="13" t="s">
        <v>169</v>
      </c>
      <c r="D4534">
        <v>2561</v>
      </c>
    </row>
    <row r="4535" spans="1:4">
      <c r="A4535" t="s">
        <v>69</v>
      </c>
      <c r="B4535" t="s">
        <v>69</v>
      </c>
      <c r="C4535" s="13" t="s">
        <v>170</v>
      </c>
      <c r="D4535">
        <v>2501</v>
      </c>
    </row>
    <row r="4536" spans="1:4">
      <c r="A4536" t="s">
        <v>69</v>
      </c>
      <c r="B4536" t="s">
        <v>69</v>
      </c>
      <c r="C4536" s="13" t="s">
        <v>171</v>
      </c>
      <c r="D4536">
        <v>2462</v>
      </c>
    </row>
    <row r="4537" spans="1:4">
      <c r="A4537" t="s">
        <v>69</v>
      </c>
      <c r="B4537" t="s">
        <v>69</v>
      </c>
      <c r="C4537" s="13" t="s">
        <v>172</v>
      </c>
      <c r="D4537">
        <v>2409</v>
      </c>
    </row>
    <row r="4538" spans="1:4">
      <c r="A4538" t="s">
        <v>69</v>
      </c>
      <c r="B4538" t="s">
        <v>69</v>
      </c>
      <c r="C4538" s="13" t="s">
        <v>173</v>
      </c>
      <c r="D4538">
        <v>2307</v>
      </c>
    </row>
    <row r="4539" spans="1:4">
      <c r="A4539" t="s">
        <v>69</v>
      </c>
      <c r="B4539" t="s">
        <v>69</v>
      </c>
      <c r="C4539" s="13" t="s">
        <v>174</v>
      </c>
      <c r="D4539">
        <v>2231</v>
      </c>
    </row>
    <row r="4540" spans="1:4">
      <c r="A4540" t="s">
        <v>69</v>
      </c>
      <c r="B4540" t="s">
        <v>69</v>
      </c>
      <c r="C4540" s="13" t="s">
        <v>175</v>
      </c>
      <c r="D4540">
        <v>2174</v>
      </c>
    </row>
    <row r="4541" spans="1:4">
      <c r="A4541" t="s">
        <v>69</v>
      </c>
      <c r="B4541" t="s">
        <v>69</v>
      </c>
      <c r="C4541" s="13" t="s">
        <v>176</v>
      </c>
      <c r="D4541">
        <v>2189</v>
      </c>
    </row>
    <row r="4542" spans="1:4">
      <c r="A4542" t="s">
        <v>69</v>
      </c>
      <c r="B4542" t="s">
        <v>69</v>
      </c>
      <c r="C4542" s="13" t="s">
        <v>177</v>
      </c>
      <c r="D4542">
        <v>2147</v>
      </c>
    </row>
    <row r="4543" spans="1:4">
      <c r="A4543" t="s">
        <v>69</v>
      </c>
      <c r="B4543" t="s">
        <v>69</v>
      </c>
      <c r="C4543" s="13" t="s">
        <v>178</v>
      </c>
      <c r="D4543">
        <v>2117</v>
      </c>
    </row>
    <row r="4544" spans="1:4">
      <c r="A4544" t="s">
        <v>69</v>
      </c>
      <c r="B4544" t="s">
        <v>69</v>
      </c>
      <c r="C4544" s="13" t="s">
        <v>179</v>
      </c>
      <c r="D4544">
        <v>2048</v>
      </c>
    </row>
    <row r="4545" spans="1:4">
      <c r="A4545" t="s">
        <v>69</v>
      </c>
      <c r="B4545" t="s">
        <v>69</v>
      </c>
      <c r="C4545" s="13" t="s">
        <v>188</v>
      </c>
      <c r="D4545">
        <v>1974</v>
      </c>
    </row>
    <row r="4546" spans="1:4">
      <c r="A4546" t="s">
        <v>69</v>
      </c>
      <c r="B4546" t="s">
        <v>69</v>
      </c>
      <c r="C4546" s="13" t="s">
        <v>180</v>
      </c>
      <c r="D4546">
        <v>1862</v>
      </c>
    </row>
    <row r="4547" spans="1:4">
      <c r="A4547" t="s">
        <v>69</v>
      </c>
      <c r="B4547" t="s">
        <v>69</v>
      </c>
      <c r="C4547" s="13" t="s">
        <v>181</v>
      </c>
      <c r="D4547">
        <v>1808</v>
      </c>
    </row>
    <row r="4548" spans="1:4">
      <c r="A4548" t="s">
        <v>69</v>
      </c>
      <c r="B4548" t="s">
        <v>69</v>
      </c>
      <c r="C4548" s="13" t="s">
        <v>182</v>
      </c>
      <c r="D4548">
        <v>1742</v>
      </c>
    </row>
    <row r="4549" spans="1:4">
      <c r="A4549" t="s">
        <v>69</v>
      </c>
      <c r="B4549" t="s">
        <v>69</v>
      </c>
      <c r="C4549" s="13" t="s">
        <v>183</v>
      </c>
      <c r="D4549">
        <v>1720</v>
      </c>
    </row>
    <row r="4550" spans="1:4">
      <c r="A4550" t="s">
        <v>69</v>
      </c>
      <c r="B4550" t="s">
        <v>69</v>
      </c>
      <c r="C4550" s="13" t="s">
        <v>184</v>
      </c>
      <c r="D4550">
        <v>1689</v>
      </c>
    </row>
    <row r="4551" spans="1:4">
      <c r="A4551" t="s">
        <v>69</v>
      </c>
      <c r="B4551" t="s">
        <v>69</v>
      </c>
      <c r="C4551" s="13" t="s">
        <v>185</v>
      </c>
      <c r="D4551">
        <v>1637</v>
      </c>
    </row>
    <row r="4552" spans="1:4">
      <c r="A4552" t="s">
        <v>68</v>
      </c>
      <c r="B4552" t="s">
        <v>68</v>
      </c>
      <c r="C4552" s="13" t="s">
        <v>114</v>
      </c>
      <c r="D4552">
        <v>4518</v>
      </c>
    </row>
    <row r="4553" spans="1:4">
      <c r="A4553" t="s">
        <v>68</v>
      </c>
      <c r="B4553" t="s">
        <v>68</v>
      </c>
      <c r="C4553" s="13" t="s">
        <v>115</v>
      </c>
      <c r="D4553">
        <v>4677</v>
      </c>
    </row>
    <row r="4554" spans="1:4">
      <c r="A4554" t="s">
        <v>68</v>
      </c>
      <c r="B4554" t="s">
        <v>68</v>
      </c>
      <c r="C4554" s="13" t="s">
        <v>116</v>
      </c>
      <c r="D4554">
        <v>4728</v>
      </c>
    </row>
    <row r="4555" spans="1:4">
      <c r="A4555" t="s">
        <v>68</v>
      </c>
      <c r="B4555" t="s">
        <v>68</v>
      </c>
      <c r="C4555" s="13" t="s">
        <v>117</v>
      </c>
      <c r="D4555">
        <v>5007</v>
      </c>
    </row>
    <row r="4556" spans="1:4">
      <c r="A4556" t="s">
        <v>68</v>
      </c>
      <c r="B4556" t="s">
        <v>68</v>
      </c>
      <c r="C4556" s="13" t="s">
        <v>118</v>
      </c>
      <c r="D4556">
        <v>5287</v>
      </c>
    </row>
    <row r="4557" spans="1:4">
      <c r="A4557" t="s">
        <v>68</v>
      </c>
      <c r="B4557" t="s">
        <v>68</v>
      </c>
      <c r="C4557" s="13" t="s">
        <v>119</v>
      </c>
      <c r="D4557">
        <v>7434</v>
      </c>
    </row>
    <row r="4558" spans="1:4">
      <c r="A4558" t="s">
        <v>68</v>
      </c>
      <c r="B4558" t="s">
        <v>68</v>
      </c>
      <c r="C4558" s="13" t="s">
        <v>120</v>
      </c>
      <c r="D4558">
        <v>7721</v>
      </c>
    </row>
    <row r="4559" spans="1:4">
      <c r="A4559" t="s">
        <v>68</v>
      </c>
      <c r="B4559" t="s">
        <v>68</v>
      </c>
      <c r="C4559" s="13" t="s">
        <v>121</v>
      </c>
      <c r="D4559">
        <v>6618</v>
      </c>
    </row>
    <row r="4560" spans="1:4">
      <c r="A4560" t="s">
        <v>68</v>
      </c>
      <c r="B4560" t="s">
        <v>68</v>
      </c>
      <c r="C4560" s="13" t="s">
        <v>122</v>
      </c>
      <c r="D4560">
        <v>5803</v>
      </c>
    </row>
    <row r="4561" spans="1:4">
      <c r="A4561" t="s">
        <v>68</v>
      </c>
      <c r="B4561" t="s">
        <v>68</v>
      </c>
      <c r="C4561" s="13" t="s">
        <v>123</v>
      </c>
      <c r="D4561">
        <v>5606</v>
      </c>
    </row>
    <row r="4562" spans="1:4">
      <c r="A4562" t="s">
        <v>68</v>
      </c>
      <c r="B4562" t="s">
        <v>68</v>
      </c>
      <c r="C4562" s="13" t="s">
        <v>124</v>
      </c>
      <c r="D4562">
        <v>5456</v>
      </c>
    </row>
    <row r="4563" spans="1:4">
      <c r="A4563" t="s">
        <v>68</v>
      </c>
      <c r="B4563" t="s">
        <v>68</v>
      </c>
      <c r="C4563" s="13" t="s">
        <v>125</v>
      </c>
      <c r="D4563">
        <v>5248</v>
      </c>
    </row>
    <row r="4564" spans="1:4">
      <c r="A4564" t="s">
        <v>68</v>
      </c>
      <c r="B4564" t="s">
        <v>68</v>
      </c>
      <c r="C4564" s="13" t="s">
        <v>126</v>
      </c>
      <c r="D4564">
        <v>5138</v>
      </c>
    </row>
    <row r="4565" spans="1:4">
      <c r="A4565" t="s">
        <v>68</v>
      </c>
      <c r="B4565" t="s">
        <v>68</v>
      </c>
      <c r="C4565" s="13" t="s">
        <v>127</v>
      </c>
      <c r="D4565">
        <v>4964</v>
      </c>
    </row>
    <row r="4566" spans="1:4">
      <c r="A4566" t="s">
        <v>68</v>
      </c>
      <c r="B4566" t="s">
        <v>68</v>
      </c>
      <c r="C4566" s="13" t="s">
        <v>128</v>
      </c>
      <c r="D4566">
        <v>4720</v>
      </c>
    </row>
    <row r="4567" spans="1:4">
      <c r="A4567" t="s">
        <v>68</v>
      </c>
      <c r="B4567" t="s">
        <v>68</v>
      </c>
      <c r="C4567" s="13" t="s">
        <v>129</v>
      </c>
      <c r="D4567">
        <v>4598</v>
      </c>
    </row>
    <row r="4568" spans="1:4">
      <c r="A4568" t="s">
        <v>68</v>
      </c>
      <c r="B4568" t="s">
        <v>68</v>
      </c>
      <c r="C4568" s="13" t="s">
        <v>130</v>
      </c>
      <c r="D4568">
        <v>4378</v>
      </c>
    </row>
    <row r="4569" spans="1:4">
      <c r="A4569" t="s">
        <v>68</v>
      </c>
      <c r="B4569" t="s">
        <v>68</v>
      </c>
      <c r="C4569" s="13" t="s">
        <v>131</v>
      </c>
      <c r="D4569">
        <v>4199</v>
      </c>
    </row>
    <row r="4570" spans="1:4">
      <c r="A4570" t="s">
        <v>68</v>
      </c>
      <c r="B4570" t="s">
        <v>68</v>
      </c>
      <c r="C4570" s="13" t="s">
        <v>132</v>
      </c>
      <c r="D4570">
        <v>4108</v>
      </c>
    </row>
    <row r="4571" spans="1:4">
      <c r="A4571" t="s">
        <v>68</v>
      </c>
      <c r="B4571" t="s">
        <v>68</v>
      </c>
      <c r="C4571" s="13" t="s">
        <v>133</v>
      </c>
      <c r="D4571">
        <v>3959</v>
      </c>
    </row>
    <row r="4572" spans="1:4">
      <c r="A4572" t="s">
        <v>68</v>
      </c>
      <c r="B4572" t="s">
        <v>68</v>
      </c>
      <c r="C4572" s="13" t="s">
        <v>134</v>
      </c>
      <c r="D4572">
        <v>3803</v>
      </c>
    </row>
    <row r="4573" spans="1:4">
      <c r="A4573" t="s">
        <v>68</v>
      </c>
      <c r="B4573" t="s">
        <v>68</v>
      </c>
      <c r="C4573" s="13" t="s">
        <v>135</v>
      </c>
      <c r="D4573">
        <v>3694</v>
      </c>
    </row>
    <row r="4574" spans="1:4">
      <c r="A4574" t="s">
        <v>68</v>
      </c>
      <c r="B4574" t="s">
        <v>68</v>
      </c>
      <c r="C4574" s="13" t="s">
        <v>136</v>
      </c>
      <c r="D4574">
        <v>3617</v>
      </c>
    </row>
    <row r="4575" spans="1:4">
      <c r="A4575" t="s">
        <v>68</v>
      </c>
      <c r="B4575" t="s">
        <v>68</v>
      </c>
      <c r="C4575" s="13" t="s">
        <v>137</v>
      </c>
      <c r="D4575">
        <v>3766</v>
      </c>
    </row>
    <row r="4576" spans="1:4">
      <c r="A4576" t="s">
        <v>68</v>
      </c>
      <c r="B4576" t="s">
        <v>68</v>
      </c>
      <c r="C4576" s="13" t="s">
        <v>138</v>
      </c>
      <c r="D4576">
        <v>3766</v>
      </c>
    </row>
    <row r="4577" spans="1:4">
      <c r="A4577" t="s">
        <v>68</v>
      </c>
      <c r="B4577" t="s">
        <v>68</v>
      </c>
      <c r="C4577" s="13" t="s">
        <v>139</v>
      </c>
      <c r="D4577">
        <v>3760</v>
      </c>
    </row>
    <row r="4578" spans="1:4">
      <c r="A4578" t="s">
        <v>68</v>
      </c>
      <c r="B4578" t="s">
        <v>68</v>
      </c>
      <c r="C4578" s="13" t="s">
        <v>140</v>
      </c>
      <c r="D4578">
        <v>3676</v>
      </c>
    </row>
    <row r="4579" spans="1:4">
      <c r="A4579" t="s">
        <v>68</v>
      </c>
      <c r="B4579" t="s">
        <v>68</v>
      </c>
      <c r="C4579" s="13" t="s">
        <v>141</v>
      </c>
      <c r="D4579">
        <v>3610</v>
      </c>
    </row>
    <row r="4580" spans="1:4">
      <c r="A4580" t="s">
        <v>68</v>
      </c>
      <c r="B4580" t="s">
        <v>68</v>
      </c>
      <c r="C4580" s="13" t="s">
        <v>142</v>
      </c>
      <c r="D4580">
        <v>3389</v>
      </c>
    </row>
    <row r="4581" spans="1:4">
      <c r="A4581" t="s">
        <v>68</v>
      </c>
      <c r="B4581" t="s">
        <v>68</v>
      </c>
      <c r="C4581" s="13" t="s">
        <v>143</v>
      </c>
      <c r="D4581">
        <v>3289</v>
      </c>
    </row>
    <row r="4582" spans="1:4">
      <c r="A4582" t="s">
        <v>68</v>
      </c>
      <c r="B4582" t="s">
        <v>68</v>
      </c>
      <c r="C4582" s="13" t="s">
        <v>144</v>
      </c>
      <c r="D4582">
        <v>3222</v>
      </c>
    </row>
    <row r="4583" spans="1:4">
      <c r="A4583" t="s">
        <v>68</v>
      </c>
      <c r="B4583" t="s">
        <v>68</v>
      </c>
      <c r="C4583" s="13" t="s">
        <v>145</v>
      </c>
      <c r="D4583">
        <v>3175</v>
      </c>
    </row>
    <row r="4584" spans="1:4">
      <c r="A4584" t="s">
        <v>68</v>
      </c>
      <c r="B4584" t="s">
        <v>68</v>
      </c>
      <c r="C4584" s="13" t="s">
        <v>146</v>
      </c>
      <c r="D4584">
        <v>3132</v>
      </c>
    </row>
    <row r="4585" spans="1:4">
      <c r="A4585" t="s">
        <v>68</v>
      </c>
      <c r="B4585" t="s">
        <v>68</v>
      </c>
      <c r="C4585" s="13" t="s">
        <v>147</v>
      </c>
      <c r="D4585">
        <v>3180</v>
      </c>
    </row>
    <row r="4586" spans="1:4">
      <c r="A4586" t="s">
        <v>68</v>
      </c>
      <c r="B4586" t="s">
        <v>68</v>
      </c>
      <c r="C4586" s="13" t="s">
        <v>148</v>
      </c>
      <c r="D4586">
        <v>3137</v>
      </c>
    </row>
    <row r="4587" spans="1:4">
      <c r="A4587" t="s">
        <v>68</v>
      </c>
      <c r="B4587" t="s">
        <v>68</v>
      </c>
      <c r="C4587" s="13" t="s">
        <v>149</v>
      </c>
      <c r="D4587">
        <v>3091</v>
      </c>
    </row>
    <row r="4588" spans="1:4">
      <c r="A4588" t="s">
        <v>68</v>
      </c>
      <c r="B4588" t="s">
        <v>68</v>
      </c>
      <c r="C4588" s="13" t="s">
        <v>150</v>
      </c>
      <c r="D4588">
        <v>3012</v>
      </c>
    </row>
    <row r="4589" spans="1:4">
      <c r="A4589" t="s">
        <v>68</v>
      </c>
      <c r="B4589" t="s">
        <v>68</v>
      </c>
      <c r="C4589" s="13" t="s">
        <v>186</v>
      </c>
      <c r="D4589">
        <v>2968</v>
      </c>
    </row>
    <row r="4590" spans="1:4">
      <c r="A4590" t="s">
        <v>68</v>
      </c>
      <c r="B4590" t="s">
        <v>68</v>
      </c>
      <c r="C4590" s="13" t="s">
        <v>151</v>
      </c>
      <c r="D4590">
        <v>2883</v>
      </c>
    </row>
    <row r="4591" spans="1:4">
      <c r="A4591" t="s">
        <v>68</v>
      </c>
      <c r="B4591" t="s">
        <v>68</v>
      </c>
      <c r="C4591" s="13" t="s">
        <v>152</v>
      </c>
      <c r="D4591">
        <v>2845</v>
      </c>
    </row>
    <row r="4592" spans="1:4">
      <c r="A4592" t="s">
        <v>68</v>
      </c>
      <c r="B4592" t="s">
        <v>68</v>
      </c>
      <c r="C4592" s="13" t="s">
        <v>153</v>
      </c>
      <c r="D4592">
        <v>2816</v>
      </c>
    </row>
    <row r="4593" spans="1:4">
      <c r="A4593" t="s">
        <v>68</v>
      </c>
      <c r="B4593" t="s">
        <v>68</v>
      </c>
      <c r="C4593" s="13" t="s">
        <v>154</v>
      </c>
      <c r="D4593">
        <v>2776</v>
      </c>
    </row>
    <row r="4594" spans="1:4">
      <c r="A4594" t="s">
        <v>68</v>
      </c>
      <c r="B4594" t="s">
        <v>68</v>
      </c>
      <c r="C4594" s="13" t="s">
        <v>155</v>
      </c>
      <c r="D4594">
        <v>2726</v>
      </c>
    </row>
    <row r="4595" spans="1:4">
      <c r="A4595" t="s">
        <v>68</v>
      </c>
      <c r="B4595" t="s">
        <v>68</v>
      </c>
      <c r="C4595" s="13" t="s">
        <v>156</v>
      </c>
      <c r="D4595">
        <v>2674</v>
      </c>
    </row>
    <row r="4596" spans="1:4">
      <c r="A4596" t="s">
        <v>68</v>
      </c>
      <c r="B4596" t="s">
        <v>68</v>
      </c>
      <c r="C4596" s="13" t="s">
        <v>157</v>
      </c>
      <c r="D4596">
        <v>2631</v>
      </c>
    </row>
    <row r="4597" spans="1:4">
      <c r="A4597" t="s">
        <v>68</v>
      </c>
      <c r="B4597" t="s">
        <v>68</v>
      </c>
      <c r="C4597" s="13" t="s">
        <v>158</v>
      </c>
      <c r="D4597">
        <v>2575</v>
      </c>
    </row>
    <row r="4598" spans="1:4">
      <c r="A4598" t="s">
        <v>68</v>
      </c>
      <c r="B4598" t="s">
        <v>68</v>
      </c>
      <c r="C4598" s="13" t="s">
        <v>159</v>
      </c>
      <c r="D4598">
        <v>2548</v>
      </c>
    </row>
    <row r="4599" spans="1:4">
      <c r="A4599" t="s">
        <v>68</v>
      </c>
      <c r="B4599" t="s">
        <v>68</v>
      </c>
      <c r="C4599" s="13" t="s">
        <v>160</v>
      </c>
      <c r="D4599">
        <v>2522</v>
      </c>
    </row>
    <row r="4600" spans="1:4">
      <c r="A4600" t="s">
        <v>68</v>
      </c>
      <c r="B4600" t="s">
        <v>68</v>
      </c>
      <c r="C4600" s="13" t="s">
        <v>161</v>
      </c>
      <c r="D4600">
        <v>2474</v>
      </c>
    </row>
    <row r="4601" spans="1:4">
      <c r="A4601" t="s">
        <v>68</v>
      </c>
      <c r="B4601" t="s">
        <v>68</v>
      </c>
      <c r="C4601" s="13" t="s">
        <v>162</v>
      </c>
      <c r="D4601">
        <v>2441</v>
      </c>
    </row>
    <row r="4602" spans="1:4">
      <c r="A4602" t="s">
        <v>68</v>
      </c>
      <c r="B4602" t="s">
        <v>68</v>
      </c>
      <c r="C4602" s="13" t="s">
        <v>163</v>
      </c>
      <c r="D4602">
        <v>2395</v>
      </c>
    </row>
    <row r="4603" spans="1:4">
      <c r="A4603" t="s">
        <v>68</v>
      </c>
      <c r="B4603" t="s">
        <v>68</v>
      </c>
      <c r="C4603" s="13" t="s">
        <v>164</v>
      </c>
      <c r="D4603">
        <v>2344</v>
      </c>
    </row>
    <row r="4604" spans="1:4">
      <c r="A4604" t="s">
        <v>68</v>
      </c>
      <c r="B4604" t="s">
        <v>68</v>
      </c>
      <c r="C4604" s="13" t="s">
        <v>165</v>
      </c>
      <c r="D4604">
        <v>2313</v>
      </c>
    </row>
    <row r="4605" spans="1:4">
      <c r="A4605" t="s">
        <v>68</v>
      </c>
      <c r="B4605" t="s">
        <v>68</v>
      </c>
      <c r="C4605" s="13" t="s">
        <v>166</v>
      </c>
      <c r="D4605">
        <v>2250</v>
      </c>
    </row>
    <row r="4606" spans="1:4">
      <c r="A4606" t="s">
        <v>68</v>
      </c>
      <c r="B4606" t="s">
        <v>68</v>
      </c>
      <c r="C4606" s="13" t="s">
        <v>167</v>
      </c>
      <c r="D4606">
        <v>2190</v>
      </c>
    </row>
    <row r="4607" spans="1:4">
      <c r="A4607" t="s">
        <v>68</v>
      </c>
      <c r="B4607" t="s">
        <v>68</v>
      </c>
      <c r="C4607" s="13" t="s">
        <v>168</v>
      </c>
      <c r="D4607">
        <v>2140</v>
      </c>
    </row>
    <row r="4608" spans="1:4">
      <c r="A4608" t="s">
        <v>68</v>
      </c>
      <c r="B4608" t="s">
        <v>68</v>
      </c>
      <c r="C4608" s="13" t="s">
        <v>169</v>
      </c>
      <c r="D4608">
        <v>2066</v>
      </c>
    </row>
    <row r="4609" spans="1:4">
      <c r="A4609" t="s">
        <v>68</v>
      </c>
      <c r="B4609" t="s">
        <v>68</v>
      </c>
      <c r="C4609" s="13" t="s">
        <v>170</v>
      </c>
      <c r="D4609">
        <v>2009</v>
      </c>
    </row>
    <row r="4610" spans="1:4">
      <c r="A4610" t="s">
        <v>68</v>
      </c>
      <c r="B4610" t="s">
        <v>68</v>
      </c>
      <c r="C4610" s="13" t="s">
        <v>171</v>
      </c>
      <c r="D4610">
        <v>1926</v>
      </c>
    </row>
    <row r="4611" spans="1:4">
      <c r="A4611" t="s">
        <v>68</v>
      </c>
      <c r="B4611" t="s">
        <v>68</v>
      </c>
      <c r="C4611" s="13" t="s">
        <v>172</v>
      </c>
      <c r="D4611">
        <v>1880</v>
      </c>
    </row>
    <row r="4612" spans="1:4">
      <c r="A4612" t="s">
        <v>68</v>
      </c>
      <c r="B4612" t="s">
        <v>68</v>
      </c>
      <c r="C4612" s="13" t="s">
        <v>173</v>
      </c>
      <c r="D4612">
        <v>1802</v>
      </c>
    </row>
    <row r="4613" spans="1:4">
      <c r="A4613" t="s">
        <v>68</v>
      </c>
      <c r="B4613" t="s">
        <v>68</v>
      </c>
      <c r="C4613" s="13" t="s">
        <v>174</v>
      </c>
      <c r="D4613">
        <v>1754</v>
      </c>
    </row>
    <row r="4614" spans="1:4">
      <c r="A4614" t="s">
        <v>68</v>
      </c>
      <c r="B4614" t="s">
        <v>68</v>
      </c>
      <c r="C4614" s="13" t="s">
        <v>175</v>
      </c>
      <c r="D4614">
        <v>1720</v>
      </c>
    </row>
    <row r="4615" spans="1:4">
      <c r="A4615" t="s">
        <v>68</v>
      </c>
      <c r="B4615" t="s">
        <v>68</v>
      </c>
      <c r="C4615" s="13" t="s">
        <v>176</v>
      </c>
      <c r="D4615">
        <v>1668</v>
      </c>
    </row>
    <row r="4616" spans="1:4">
      <c r="A4616" t="s">
        <v>68</v>
      </c>
      <c r="B4616" t="s">
        <v>68</v>
      </c>
      <c r="C4616" s="13" t="s">
        <v>177</v>
      </c>
      <c r="D4616">
        <v>1622</v>
      </c>
    </row>
    <row r="4617" spans="1:4">
      <c r="A4617" t="s">
        <v>68</v>
      </c>
      <c r="B4617" t="s">
        <v>68</v>
      </c>
      <c r="C4617" s="13" t="s">
        <v>178</v>
      </c>
      <c r="D4617">
        <v>1571</v>
      </c>
    </row>
    <row r="4618" spans="1:4">
      <c r="A4618" t="s">
        <v>68</v>
      </c>
      <c r="B4618" t="s">
        <v>68</v>
      </c>
      <c r="C4618" s="13" t="s">
        <v>179</v>
      </c>
      <c r="D4618">
        <v>1546</v>
      </c>
    </row>
    <row r="4619" spans="1:4">
      <c r="A4619" t="s">
        <v>68</v>
      </c>
      <c r="B4619" t="s">
        <v>68</v>
      </c>
      <c r="C4619" s="13" t="s">
        <v>188</v>
      </c>
      <c r="D4619">
        <v>1497</v>
      </c>
    </row>
    <row r="4620" spans="1:4">
      <c r="A4620" t="s">
        <v>68</v>
      </c>
      <c r="B4620" t="s">
        <v>68</v>
      </c>
      <c r="C4620" s="13" t="s">
        <v>180</v>
      </c>
      <c r="D4620">
        <v>1452</v>
      </c>
    </row>
    <row r="4621" spans="1:4">
      <c r="A4621" t="s">
        <v>68</v>
      </c>
      <c r="B4621" t="s">
        <v>68</v>
      </c>
      <c r="C4621" s="13" t="s">
        <v>181</v>
      </c>
      <c r="D4621">
        <v>1404</v>
      </c>
    </row>
    <row r="4622" spans="1:4">
      <c r="A4622" t="s">
        <v>68</v>
      </c>
      <c r="B4622" t="s">
        <v>68</v>
      </c>
      <c r="C4622" s="13" t="s">
        <v>182</v>
      </c>
      <c r="D4622">
        <v>1335</v>
      </c>
    </row>
    <row r="4623" spans="1:4">
      <c r="A4623" t="s">
        <v>68</v>
      </c>
      <c r="B4623" t="s">
        <v>68</v>
      </c>
      <c r="C4623" s="13" t="s">
        <v>183</v>
      </c>
      <c r="D4623">
        <v>1294</v>
      </c>
    </row>
    <row r="4624" spans="1:4">
      <c r="A4624" t="s">
        <v>68</v>
      </c>
      <c r="B4624" t="s">
        <v>68</v>
      </c>
      <c r="C4624" s="13" t="s">
        <v>184</v>
      </c>
      <c r="D4624">
        <v>1253</v>
      </c>
    </row>
    <row r="4625" spans="1:4">
      <c r="A4625" t="s">
        <v>68</v>
      </c>
      <c r="B4625" t="s">
        <v>68</v>
      </c>
      <c r="C4625" s="13" t="s">
        <v>185</v>
      </c>
      <c r="D4625">
        <v>1209</v>
      </c>
    </row>
    <row r="4626" spans="1:4">
      <c r="A4626" t="s">
        <v>67</v>
      </c>
      <c r="B4626" t="s">
        <v>67</v>
      </c>
      <c r="C4626" s="13" t="s">
        <v>114</v>
      </c>
      <c r="D4626">
        <v>7673</v>
      </c>
    </row>
    <row r="4627" spans="1:4">
      <c r="A4627" t="s">
        <v>67</v>
      </c>
      <c r="B4627" t="s">
        <v>67</v>
      </c>
      <c r="C4627" s="13" t="s">
        <v>115</v>
      </c>
      <c r="D4627">
        <v>7960</v>
      </c>
    </row>
    <row r="4628" spans="1:4">
      <c r="A4628" t="s">
        <v>67</v>
      </c>
      <c r="B4628" t="s">
        <v>67</v>
      </c>
      <c r="C4628" s="13" t="s">
        <v>116</v>
      </c>
      <c r="D4628">
        <v>8232</v>
      </c>
    </row>
    <row r="4629" spans="1:4">
      <c r="A4629" t="s">
        <v>67</v>
      </c>
      <c r="B4629" t="s">
        <v>67</v>
      </c>
      <c r="C4629" s="13" t="s">
        <v>117</v>
      </c>
      <c r="D4629">
        <v>8751</v>
      </c>
    </row>
    <row r="4630" spans="1:4">
      <c r="A4630" t="s">
        <v>67</v>
      </c>
      <c r="B4630" t="s">
        <v>67</v>
      </c>
      <c r="C4630" s="13" t="s">
        <v>118</v>
      </c>
      <c r="D4630">
        <v>8741</v>
      </c>
    </row>
    <row r="4631" spans="1:4">
      <c r="A4631" t="s">
        <v>67</v>
      </c>
      <c r="B4631" t="s">
        <v>67</v>
      </c>
      <c r="C4631" s="13" t="s">
        <v>119</v>
      </c>
      <c r="D4631">
        <v>9967</v>
      </c>
    </row>
    <row r="4632" spans="1:4">
      <c r="A4632" t="s">
        <v>67</v>
      </c>
      <c r="B4632" t="s">
        <v>67</v>
      </c>
      <c r="C4632" s="13" t="s">
        <v>120</v>
      </c>
      <c r="D4632">
        <v>9632</v>
      </c>
    </row>
    <row r="4633" spans="1:4">
      <c r="A4633" t="s">
        <v>67</v>
      </c>
      <c r="B4633" t="s">
        <v>67</v>
      </c>
      <c r="C4633" s="13" t="s">
        <v>121</v>
      </c>
      <c r="D4633">
        <v>9709</v>
      </c>
    </row>
    <row r="4634" spans="1:4">
      <c r="A4634" t="s">
        <v>67</v>
      </c>
      <c r="B4634" t="s">
        <v>67</v>
      </c>
      <c r="C4634" s="13" t="s">
        <v>122</v>
      </c>
      <c r="D4634">
        <v>9035</v>
      </c>
    </row>
    <row r="4635" spans="1:4">
      <c r="A4635" t="s">
        <v>67</v>
      </c>
      <c r="B4635" t="s">
        <v>67</v>
      </c>
      <c r="C4635" s="13" t="s">
        <v>123</v>
      </c>
      <c r="D4635">
        <v>8835</v>
      </c>
    </row>
    <row r="4636" spans="1:4">
      <c r="A4636" t="s">
        <v>67</v>
      </c>
      <c r="B4636" t="s">
        <v>67</v>
      </c>
      <c r="C4636" s="13" t="s">
        <v>124</v>
      </c>
      <c r="D4636">
        <v>8818</v>
      </c>
    </row>
    <row r="4637" spans="1:4">
      <c r="A4637" t="s">
        <v>67</v>
      </c>
      <c r="B4637" t="s">
        <v>67</v>
      </c>
      <c r="C4637" s="13" t="s">
        <v>125</v>
      </c>
      <c r="D4637">
        <v>8603</v>
      </c>
    </row>
    <row r="4638" spans="1:4">
      <c r="A4638" t="s">
        <v>67</v>
      </c>
      <c r="B4638" t="s">
        <v>67</v>
      </c>
      <c r="C4638" s="13" t="s">
        <v>126</v>
      </c>
      <c r="D4638">
        <v>8410</v>
      </c>
    </row>
    <row r="4639" spans="1:4">
      <c r="A4639" t="s">
        <v>67</v>
      </c>
      <c r="B4639" t="s">
        <v>67</v>
      </c>
      <c r="C4639" s="13" t="s">
        <v>127</v>
      </c>
      <c r="D4639">
        <v>7789</v>
      </c>
    </row>
    <row r="4640" spans="1:4">
      <c r="A4640" t="s">
        <v>67</v>
      </c>
      <c r="B4640" t="s">
        <v>67</v>
      </c>
      <c r="C4640" s="13" t="s">
        <v>128</v>
      </c>
      <c r="D4640">
        <v>7528</v>
      </c>
    </row>
    <row r="4641" spans="1:4">
      <c r="A4641" t="s">
        <v>67</v>
      </c>
      <c r="B4641" t="s">
        <v>67</v>
      </c>
      <c r="C4641" s="13" t="s">
        <v>129</v>
      </c>
      <c r="D4641">
        <v>7283</v>
      </c>
    </row>
    <row r="4642" spans="1:4">
      <c r="A4642" t="s">
        <v>67</v>
      </c>
      <c r="B4642" t="s">
        <v>67</v>
      </c>
      <c r="C4642" s="13" t="s">
        <v>130</v>
      </c>
      <c r="D4642">
        <v>7054</v>
      </c>
    </row>
    <row r="4643" spans="1:4">
      <c r="A4643" t="s">
        <v>67</v>
      </c>
      <c r="B4643" t="s">
        <v>67</v>
      </c>
      <c r="C4643" s="13" t="s">
        <v>131</v>
      </c>
      <c r="D4643">
        <v>6818</v>
      </c>
    </row>
    <row r="4644" spans="1:4">
      <c r="A4644" t="s">
        <v>67</v>
      </c>
      <c r="B4644" t="s">
        <v>67</v>
      </c>
      <c r="C4644" s="13" t="s">
        <v>132</v>
      </c>
      <c r="D4644">
        <v>6817</v>
      </c>
    </row>
    <row r="4645" spans="1:4">
      <c r="A4645" t="s">
        <v>67</v>
      </c>
      <c r="B4645" t="s">
        <v>67</v>
      </c>
      <c r="C4645" s="13" t="s">
        <v>133</v>
      </c>
      <c r="D4645">
        <v>6652</v>
      </c>
    </row>
    <row r="4646" spans="1:4">
      <c r="A4646" t="s">
        <v>67</v>
      </c>
      <c r="B4646" t="s">
        <v>67</v>
      </c>
      <c r="C4646" s="13" t="s">
        <v>134</v>
      </c>
      <c r="D4646">
        <v>6455</v>
      </c>
    </row>
    <row r="4647" spans="1:4">
      <c r="A4647" t="s">
        <v>67</v>
      </c>
      <c r="B4647" t="s">
        <v>67</v>
      </c>
      <c r="C4647" s="13" t="s">
        <v>135</v>
      </c>
      <c r="D4647">
        <v>6316</v>
      </c>
    </row>
    <row r="4648" spans="1:4">
      <c r="A4648" t="s">
        <v>67</v>
      </c>
      <c r="B4648" t="s">
        <v>67</v>
      </c>
      <c r="C4648" s="13" t="s">
        <v>136</v>
      </c>
      <c r="D4648">
        <v>6256</v>
      </c>
    </row>
    <row r="4649" spans="1:4">
      <c r="A4649" t="s">
        <v>67</v>
      </c>
      <c r="B4649" t="s">
        <v>67</v>
      </c>
      <c r="C4649" s="13" t="s">
        <v>137</v>
      </c>
      <c r="D4649">
        <v>6013</v>
      </c>
    </row>
    <row r="4650" spans="1:4">
      <c r="A4650" t="s">
        <v>67</v>
      </c>
      <c r="B4650" t="s">
        <v>67</v>
      </c>
      <c r="C4650" s="13" t="s">
        <v>138</v>
      </c>
      <c r="D4650">
        <v>5874</v>
      </c>
    </row>
    <row r="4651" spans="1:4">
      <c r="A4651" t="s">
        <v>67</v>
      </c>
      <c r="B4651" t="s">
        <v>67</v>
      </c>
      <c r="C4651" s="13" t="s">
        <v>139</v>
      </c>
      <c r="D4651">
        <v>5832</v>
      </c>
    </row>
    <row r="4652" spans="1:4">
      <c r="A4652" t="s">
        <v>67</v>
      </c>
      <c r="B4652" t="s">
        <v>67</v>
      </c>
      <c r="C4652" s="13" t="s">
        <v>140</v>
      </c>
      <c r="D4652">
        <v>5775</v>
      </c>
    </row>
    <row r="4653" spans="1:4">
      <c r="A4653" t="s">
        <v>67</v>
      </c>
      <c r="B4653" t="s">
        <v>67</v>
      </c>
      <c r="C4653" s="13" t="s">
        <v>141</v>
      </c>
      <c r="D4653">
        <v>5671</v>
      </c>
    </row>
    <row r="4654" spans="1:4">
      <c r="A4654" t="s">
        <v>67</v>
      </c>
      <c r="B4654" t="s">
        <v>67</v>
      </c>
      <c r="C4654" s="13" t="s">
        <v>142</v>
      </c>
      <c r="D4654">
        <v>5678</v>
      </c>
    </row>
    <row r="4655" spans="1:4">
      <c r="A4655" t="s">
        <v>67</v>
      </c>
      <c r="B4655" t="s">
        <v>67</v>
      </c>
      <c r="C4655" s="13" t="s">
        <v>143</v>
      </c>
      <c r="D4655">
        <v>5581</v>
      </c>
    </row>
    <row r="4656" spans="1:4">
      <c r="A4656" t="s">
        <v>67</v>
      </c>
      <c r="B4656" t="s">
        <v>67</v>
      </c>
      <c r="C4656" s="13" t="s">
        <v>144</v>
      </c>
      <c r="D4656">
        <v>5464</v>
      </c>
    </row>
    <row r="4657" spans="1:4">
      <c r="A4657" t="s">
        <v>67</v>
      </c>
      <c r="B4657" t="s">
        <v>67</v>
      </c>
      <c r="C4657" s="13" t="s">
        <v>145</v>
      </c>
      <c r="D4657">
        <v>5468</v>
      </c>
    </row>
    <row r="4658" spans="1:4">
      <c r="A4658" t="s">
        <v>67</v>
      </c>
      <c r="B4658" t="s">
        <v>67</v>
      </c>
      <c r="C4658" s="13" t="s">
        <v>146</v>
      </c>
      <c r="D4658">
        <v>5458</v>
      </c>
    </row>
    <row r="4659" spans="1:4">
      <c r="A4659" t="s">
        <v>67</v>
      </c>
      <c r="B4659" t="s">
        <v>67</v>
      </c>
      <c r="C4659" s="13" t="s">
        <v>147</v>
      </c>
      <c r="D4659">
        <v>5519</v>
      </c>
    </row>
    <row r="4660" spans="1:4">
      <c r="A4660" t="s">
        <v>67</v>
      </c>
      <c r="B4660" t="s">
        <v>67</v>
      </c>
      <c r="C4660" s="13" t="s">
        <v>148</v>
      </c>
      <c r="D4660">
        <v>5474</v>
      </c>
    </row>
    <row r="4661" spans="1:4">
      <c r="A4661" t="s">
        <v>67</v>
      </c>
      <c r="B4661" t="s">
        <v>67</v>
      </c>
      <c r="C4661" s="13" t="s">
        <v>149</v>
      </c>
      <c r="D4661">
        <v>5402</v>
      </c>
    </row>
    <row r="4662" spans="1:4">
      <c r="A4662" t="s">
        <v>67</v>
      </c>
      <c r="B4662" t="s">
        <v>67</v>
      </c>
      <c r="C4662" s="13" t="s">
        <v>150</v>
      </c>
      <c r="D4662">
        <v>5380</v>
      </c>
    </row>
    <row r="4663" spans="1:4">
      <c r="A4663" t="s">
        <v>67</v>
      </c>
      <c r="B4663" t="s">
        <v>67</v>
      </c>
      <c r="C4663" s="13" t="s">
        <v>186</v>
      </c>
      <c r="D4663">
        <v>5350</v>
      </c>
    </row>
    <row r="4664" spans="1:4">
      <c r="A4664" t="s">
        <v>67</v>
      </c>
      <c r="B4664" t="s">
        <v>67</v>
      </c>
      <c r="C4664" s="13" t="s">
        <v>151</v>
      </c>
      <c r="D4664">
        <v>5343</v>
      </c>
    </row>
    <row r="4665" spans="1:4">
      <c r="A4665" t="s">
        <v>67</v>
      </c>
      <c r="B4665" t="s">
        <v>67</v>
      </c>
      <c r="C4665" s="13" t="s">
        <v>152</v>
      </c>
      <c r="D4665">
        <v>5262</v>
      </c>
    </row>
    <row r="4666" spans="1:4">
      <c r="A4666" t="s">
        <v>67</v>
      </c>
      <c r="B4666" t="s">
        <v>67</v>
      </c>
      <c r="C4666" s="13" t="s">
        <v>153</v>
      </c>
      <c r="D4666">
        <v>5205</v>
      </c>
    </row>
    <row r="4667" spans="1:4">
      <c r="A4667" t="s">
        <v>67</v>
      </c>
      <c r="B4667" t="s">
        <v>67</v>
      </c>
      <c r="C4667" s="13" t="s">
        <v>154</v>
      </c>
      <c r="D4667">
        <v>5150</v>
      </c>
    </row>
    <row r="4668" spans="1:4">
      <c r="A4668" t="s">
        <v>67</v>
      </c>
      <c r="B4668" t="s">
        <v>67</v>
      </c>
      <c r="C4668" s="13" t="s">
        <v>155</v>
      </c>
      <c r="D4668">
        <v>5125</v>
      </c>
    </row>
    <row r="4669" spans="1:4">
      <c r="A4669" t="s">
        <v>67</v>
      </c>
      <c r="B4669" t="s">
        <v>67</v>
      </c>
      <c r="C4669" s="13" t="s">
        <v>156</v>
      </c>
      <c r="D4669">
        <v>5136</v>
      </c>
    </row>
    <row r="4670" spans="1:4">
      <c r="A4670" t="s">
        <v>67</v>
      </c>
      <c r="B4670" t="s">
        <v>67</v>
      </c>
      <c r="C4670" s="13" t="s">
        <v>157</v>
      </c>
      <c r="D4670">
        <v>5071</v>
      </c>
    </row>
    <row r="4671" spans="1:4">
      <c r="A4671" t="s">
        <v>67</v>
      </c>
      <c r="B4671" t="s">
        <v>67</v>
      </c>
      <c r="C4671" s="13" t="s">
        <v>158</v>
      </c>
      <c r="D4671">
        <v>4993</v>
      </c>
    </row>
    <row r="4672" spans="1:4">
      <c r="A4672" t="s">
        <v>67</v>
      </c>
      <c r="B4672" t="s">
        <v>67</v>
      </c>
      <c r="C4672" s="13" t="s">
        <v>159</v>
      </c>
      <c r="D4672">
        <v>4948</v>
      </c>
    </row>
    <row r="4673" spans="1:4">
      <c r="A4673" t="s">
        <v>67</v>
      </c>
      <c r="B4673" t="s">
        <v>67</v>
      </c>
      <c r="C4673" s="13" t="s">
        <v>160</v>
      </c>
      <c r="D4673">
        <v>4834</v>
      </c>
    </row>
    <row r="4674" spans="1:4">
      <c r="A4674" t="s">
        <v>67</v>
      </c>
      <c r="B4674" t="s">
        <v>67</v>
      </c>
      <c r="C4674" s="13" t="s">
        <v>161</v>
      </c>
      <c r="D4674">
        <v>4669</v>
      </c>
    </row>
    <row r="4675" spans="1:4">
      <c r="A4675" t="s">
        <v>67</v>
      </c>
      <c r="B4675" t="s">
        <v>67</v>
      </c>
      <c r="C4675" s="13" t="s">
        <v>162</v>
      </c>
      <c r="D4675">
        <v>4590</v>
      </c>
    </row>
    <row r="4676" spans="1:4">
      <c r="A4676" t="s">
        <v>67</v>
      </c>
      <c r="B4676" t="s">
        <v>67</v>
      </c>
      <c r="C4676" s="13" t="s">
        <v>163</v>
      </c>
      <c r="D4676">
        <v>4530</v>
      </c>
    </row>
    <row r="4677" spans="1:4">
      <c r="A4677" t="s">
        <v>67</v>
      </c>
      <c r="B4677" t="s">
        <v>67</v>
      </c>
      <c r="C4677" s="13" t="s">
        <v>164</v>
      </c>
      <c r="D4677">
        <v>4477</v>
      </c>
    </row>
    <row r="4678" spans="1:4">
      <c r="A4678" t="s">
        <v>67</v>
      </c>
      <c r="B4678" t="s">
        <v>67</v>
      </c>
      <c r="C4678" s="13" t="s">
        <v>165</v>
      </c>
      <c r="D4678">
        <v>4410</v>
      </c>
    </row>
    <row r="4679" spans="1:4">
      <c r="A4679" t="s">
        <v>67</v>
      </c>
      <c r="B4679" t="s">
        <v>67</v>
      </c>
      <c r="C4679" s="13" t="s">
        <v>166</v>
      </c>
      <c r="D4679">
        <v>4260</v>
      </c>
    </row>
    <row r="4680" spans="1:4">
      <c r="A4680" t="s">
        <v>67</v>
      </c>
      <c r="B4680" t="s">
        <v>67</v>
      </c>
      <c r="C4680" s="13" t="s">
        <v>167</v>
      </c>
      <c r="D4680">
        <v>4146</v>
      </c>
    </row>
    <row r="4681" spans="1:4">
      <c r="A4681" t="s">
        <v>67</v>
      </c>
      <c r="B4681" t="s">
        <v>67</v>
      </c>
      <c r="C4681" s="13" t="s">
        <v>168</v>
      </c>
      <c r="D4681">
        <v>4068</v>
      </c>
    </row>
    <row r="4682" spans="1:4">
      <c r="A4682" t="s">
        <v>67</v>
      </c>
      <c r="B4682" t="s">
        <v>67</v>
      </c>
      <c r="C4682" s="13" t="s">
        <v>169</v>
      </c>
      <c r="D4682">
        <v>4006</v>
      </c>
    </row>
    <row r="4683" spans="1:4">
      <c r="A4683" t="s">
        <v>67</v>
      </c>
      <c r="B4683" t="s">
        <v>67</v>
      </c>
      <c r="C4683" s="13" t="s">
        <v>170</v>
      </c>
      <c r="D4683">
        <v>3901</v>
      </c>
    </row>
    <row r="4684" spans="1:4">
      <c r="A4684" t="s">
        <v>67</v>
      </c>
      <c r="B4684" t="s">
        <v>67</v>
      </c>
      <c r="C4684" s="13" t="s">
        <v>171</v>
      </c>
      <c r="D4684">
        <v>4009</v>
      </c>
    </row>
    <row r="4685" spans="1:4">
      <c r="A4685" t="s">
        <v>67</v>
      </c>
      <c r="B4685" t="s">
        <v>67</v>
      </c>
      <c r="C4685" s="13" t="s">
        <v>172</v>
      </c>
      <c r="D4685">
        <v>3917</v>
      </c>
    </row>
    <row r="4686" spans="1:4">
      <c r="A4686" t="s">
        <v>67</v>
      </c>
      <c r="B4686" t="s">
        <v>67</v>
      </c>
      <c r="C4686" s="13" t="s">
        <v>173</v>
      </c>
      <c r="D4686">
        <v>3808</v>
      </c>
    </row>
    <row r="4687" spans="1:4">
      <c r="A4687" t="s">
        <v>67</v>
      </c>
      <c r="B4687" t="s">
        <v>67</v>
      </c>
      <c r="C4687" s="13" t="s">
        <v>174</v>
      </c>
      <c r="D4687">
        <v>3703</v>
      </c>
    </row>
    <row r="4688" spans="1:4">
      <c r="A4688" t="s">
        <v>67</v>
      </c>
      <c r="B4688" t="s">
        <v>67</v>
      </c>
      <c r="C4688" s="13" t="s">
        <v>175</v>
      </c>
      <c r="D4688">
        <v>3627</v>
      </c>
    </row>
    <row r="4689" spans="1:4">
      <c r="A4689" t="s">
        <v>67</v>
      </c>
      <c r="B4689" t="s">
        <v>67</v>
      </c>
      <c r="C4689" s="13" t="s">
        <v>176</v>
      </c>
      <c r="D4689">
        <v>3536</v>
      </c>
    </row>
    <row r="4690" spans="1:4">
      <c r="A4690" t="s">
        <v>67</v>
      </c>
      <c r="B4690" t="s">
        <v>67</v>
      </c>
      <c r="C4690" s="13" t="s">
        <v>177</v>
      </c>
      <c r="D4690">
        <v>3448</v>
      </c>
    </row>
    <row r="4691" spans="1:4">
      <c r="A4691" t="s">
        <v>67</v>
      </c>
      <c r="B4691" t="s">
        <v>67</v>
      </c>
      <c r="C4691" s="13" t="s">
        <v>178</v>
      </c>
      <c r="D4691">
        <v>3366</v>
      </c>
    </row>
    <row r="4692" spans="1:4">
      <c r="A4692" t="s">
        <v>67</v>
      </c>
      <c r="B4692" t="s">
        <v>67</v>
      </c>
      <c r="C4692" s="13" t="s">
        <v>179</v>
      </c>
      <c r="D4692">
        <v>3294</v>
      </c>
    </row>
    <row r="4693" spans="1:4">
      <c r="A4693" t="s">
        <v>67</v>
      </c>
      <c r="B4693" t="s">
        <v>67</v>
      </c>
      <c r="C4693" s="13" t="s">
        <v>188</v>
      </c>
      <c r="D4693">
        <v>3177</v>
      </c>
    </row>
    <row r="4694" spans="1:4">
      <c r="A4694" t="s">
        <v>67</v>
      </c>
      <c r="B4694" t="s">
        <v>67</v>
      </c>
      <c r="C4694" s="13" t="s">
        <v>180</v>
      </c>
      <c r="D4694">
        <v>3081</v>
      </c>
    </row>
    <row r="4695" spans="1:4">
      <c r="A4695" t="s">
        <v>67</v>
      </c>
      <c r="B4695" t="s">
        <v>67</v>
      </c>
      <c r="C4695" s="13" t="s">
        <v>181</v>
      </c>
      <c r="D4695">
        <v>2995</v>
      </c>
    </row>
    <row r="4696" spans="1:4">
      <c r="A4696" t="s">
        <v>67</v>
      </c>
      <c r="B4696" t="s">
        <v>67</v>
      </c>
      <c r="C4696" s="13" t="s">
        <v>182</v>
      </c>
      <c r="D4696">
        <v>2902</v>
      </c>
    </row>
    <row r="4697" spans="1:4">
      <c r="A4697" t="s">
        <v>67</v>
      </c>
      <c r="B4697" t="s">
        <v>67</v>
      </c>
      <c r="C4697" s="13" t="s">
        <v>183</v>
      </c>
      <c r="D4697">
        <v>2818</v>
      </c>
    </row>
    <row r="4698" spans="1:4">
      <c r="A4698" t="s">
        <v>67</v>
      </c>
      <c r="B4698" t="s">
        <v>67</v>
      </c>
      <c r="C4698" s="13" t="s">
        <v>184</v>
      </c>
      <c r="D4698">
        <v>2722</v>
      </c>
    </row>
    <row r="4699" spans="1:4">
      <c r="A4699" t="s">
        <v>67</v>
      </c>
      <c r="B4699" t="s">
        <v>67</v>
      </c>
      <c r="C4699" s="13" t="s">
        <v>185</v>
      </c>
      <c r="D4699">
        <v>2640</v>
      </c>
    </row>
    <row r="4700" spans="1:4">
      <c r="A4700" t="s">
        <v>66</v>
      </c>
      <c r="B4700" t="s">
        <v>66</v>
      </c>
      <c r="C4700" s="13" t="s">
        <v>114</v>
      </c>
      <c r="D4700">
        <v>4714</v>
      </c>
    </row>
    <row r="4701" spans="1:4">
      <c r="A4701" t="s">
        <v>66</v>
      </c>
      <c r="B4701" t="s">
        <v>66</v>
      </c>
      <c r="C4701" s="13" t="s">
        <v>115</v>
      </c>
      <c r="D4701">
        <v>5193</v>
      </c>
    </row>
    <row r="4702" spans="1:4">
      <c r="A4702" t="s">
        <v>66</v>
      </c>
      <c r="B4702" t="s">
        <v>66</v>
      </c>
      <c r="C4702" s="13" t="s">
        <v>116</v>
      </c>
      <c r="D4702">
        <v>5143</v>
      </c>
    </row>
    <row r="4703" spans="1:4">
      <c r="A4703" t="s">
        <v>66</v>
      </c>
      <c r="B4703" t="s">
        <v>66</v>
      </c>
      <c r="C4703" s="13" t="s">
        <v>117</v>
      </c>
      <c r="D4703">
        <v>5246</v>
      </c>
    </row>
    <row r="4704" spans="1:4">
      <c r="A4704" t="s">
        <v>66</v>
      </c>
      <c r="B4704" t="s">
        <v>66</v>
      </c>
      <c r="C4704" s="13" t="s">
        <v>118</v>
      </c>
      <c r="D4704">
        <v>5191</v>
      </c>
    </row>
    <row r="4705" spans="1:4">
      <c r="A4705" t="s">
        <v>66</v>
      </c>
      <c r="B4705" t="s">
        <v>66</v>
      </c>
      <c r="C4705" s="13" t="s">
        <v>119</v>
      </c>
      <c r="D4705">
        <v>5917</v>
      </c>
    </row>
    <row r="4706" spans="1:4">
      <c r="A4706" t="s">
        <v>66</v>
      </c>
      <c r="B4706" t="s">
        <v>66</v>
      </c>
      <c r="C4706" s="13" t="s">
        <v>120</v>
      </c>
      <c r="D4706">
        <v>5759</v>
      </c>
    </row>
    <row r="4707" spans="1:4">
      <c r="A4707" t="s">
        <v>66</v>
      </c>
      <c r="B4707" t="s">
        <v>66</v>
      </c>
      <c r="C4707" s="13" t="s">
        <v>121</v>
      </c>
      <c r="D4707">
        <v>5739</v>
      </c>
    </row>
    <row r="4708" spans="1:4">
      <c r="A4708" t="s">
        <v>66</v>
      </c>
      <c r="B4708" t="s">
        <v>66</v>
      </c>
      <c r="C4708" s="13" t="s">
        <v>122</v>
      </c>
      <c r="D4708">
        <v>5220</v>
      </c>
    </row>
    <row r="4709" spans="1:4">
      <c r="A4709" t="s">
        <v>66</v>
      </c>
      <c r="B4709" t="s">
        <v>66</v>
      </c>
      <c r="C4709" s="13" t="s">
        <v>123</v>
      </c>
      <c r="D4709">
        <v>5129</v>
      </c>
    </row>
    <row r="4710" spans="1:4">
      <c r="A4710" t="s">
        <v>66</v>
      </c>
      <c r="B4710" t="s">
        <v>66</v>
      </c>
      <c r="C4710" s="13" t="s">
        <v>124</v>
      </c>
      <c r="D4710">
        <v>5022</v>
      </c>
    </row>
    <row r="4711" spans="1:4">
      <c r="A4711" t="s">
        <v>66</v>
      </c>
      <c r="B4711" t="s">
        <v>66</v>
      </c>
      <c r="C4711" s="13" t="s">
        <v>125</v>
      </c>
      <c r="D4711">
        <v>4868</v>
      </c>
    </row>
    <row r="4712" spans="1:4">
      <c r="A4712" t="s">
        <v>66</v>
      </c>
      <c r="B4712" t="s">
        <v>66</v>
      </c>
      <c r="C4712" s="13" t="s">
        <v>126</v>
      </c>
      <c r="D4712">
        <v>4790</v>
      </c>
    </row>
    <row r="4713" spans="1:4">
      <c r="A4713" t="s">
        <v>66</v>
      </c>
      <c r="B4713" t="s">
        <v>66</v>
      </c>
      <c r="C4713" s="13" t="s">
        <v>127</v>
      </c>
      <c r="D4713">
        <v>4678</v>
      </c>
    </row>
    <row r="4714" spans="1:4">
      <c r="A4714" t="s">
        <v>66</v>
      </c>
      <c r="B4714" t="s">
        <v>66</v>
      </c>
      <c r="C4714" s="13" t="s">
        <v>128</v>
      </c>
      <c r="D4714">
        <v>4539</v>
      </c>
    </row>
    <row r="4715" spans="1:4">
      <c r="A4715" t="s">
        <v>66</v>
      </c>
      <c r="B4715" t="s">
        <v>66</v>
      </c>
      <c r="C4715" s="13" t="s">
        <v>129</v>
      </c>
      <c r="D4715">
        <v>4444</v>
      </c>
    </row>
    <row r="4716" spans="1:4">
      <c r="A4716" t="s">
        <v>66</v>
      </c>
      <c r="B4716" t="s">
        <v>66</v>
      </c>
      <c r="C4716" s="13" t="s">
        <v>130</v>
      </c>
      <c r="D4716">
        <v>4369</v>
      </c>
    </row>
    <row r="4717" spans="1:4">
      <c r="A4717" t="s">
        <v>66</v>
      </c>
      <c r="B4717" t="s">
        <v>66</v>
      </c>
      <c r="C4717" s="13" t="s">
        <v>131</v>
      </c>
      <c r="D4717">
        <v>4223</v>
      </c>
    </row>
    <row r="4718" spans="1:4">
      <c r="A4718" t="s">
        <v>66</v>
      </c>
      <c r="B4718" t="s">
        <v>66</v>
      </c>
      <c r="C4718" s="13" t="s">
        <v>132</v>
      </c>
      <c r="D4718">
        <v>4207</v>
      </c>
    </row>
    <row r="4719" spans="1:4">
      <c r="A4719" t="s">
        <v>66</v>
      </c>
      <c r="B4719" t="s">
        <v>66</v>
      </c>
      <c r="C4719" s="13" t="s">
        <v>133</v>
      </c>
      <c r="D4719">
        <v>4119</v>
      </c>
    </row>
    <row r="4720" spans="1:4">
      <c r="A4720" t="s">
        <v>66</v>
      </c>
      <c r="B4720" t="s">
        <v>66</v>
      </c>
      <c r="C4720" s="13" t="s">
        <v>134</v>
      </c>
      <c r="D4720">
        <v>4066</v>
      </c>
    </row>
    <row r="4721" spans="1:4">
      <c r="A4721" t="s">
        <v>66</v>
      </c>
      <c r="B4721" t="s">
        <v>66</v>
      </c>
      <c r="C4721" s="13" t="s">
        <v>135</v>
      </c>
      <c r="D4721">
        <v>3999</v>
      </c>
    </row>
    <row r="4722" spans="1:4">
      <c r="A4722" t="s">
        <v>66</v>
      </c>
      <c r="B4722" t="s">
        <v>66</v>
      </c>
      <c r="C4722" s="13" t="s">
        <v>136</v>
      </c>
      <c r="D4722">
        <v>3953</v>
      </c>
    </row>
    <row r="4723" spans="1:4">
      <c r="A4723" t="s">
        <v>66</v>
      </c>
      <c r="B4723" t="s">
        <v>66</v>
      </c>
      <c r="C4723" s="13" t="s">
        <v>137</v>
      </c>
      <c r="D4723">
        <v>3875</v>
      </c>
    </row>
    <row r="4724" spans="1:4">
      <c r="A4724" t="s">
        <v>66</v>
      </c>
      <c r="B4724" t="s">
        <v>66</v>
      </c>
      <c r="C4724" s="13" t="s">
        <v>138</v>
      </c>
      <c r="D4724">
        <v>3872</v>
      </c>
    </row>
    <row r="4725" spans="1:4">
      <c r="A4725" t="s">
        <v>66</v>
      </c>
      <c r="B4725" t="s">
        <v>66</v>
      </c>
      <c r="C4725" s="13" t="s">
        <v>139</v>
      </c>
      <c r="D4725">
        <v>3890</v>
      </c>
    </row>
    <row r="4726" spans="1:4">
      <c r="A4726" t="s">
        <v>66</v>
      </c>
      <c r="B4726" t="s">
        <v>66</v>
      </c>
      <c r="C4726" s="13" t="s">
        <v>140</v>
      </c>
      <c r="D4726">
        <v>3844</v>
      </c>
    </row>
    <row r="4727" spans="1:4">
      <c r="A4727" t="s">
        <v>66</v>
      </c>
      <c r="B4727" t="s">
        <v>66</v>
      </c>
      <c r="C4727" s="13" t="s">
        <v>141</v>
      </c>
      <c r="D4727">
        <v>3816</v>
      </c>
    </row>
    <row r="4728" spans="1:4">
      <c r="A4728" t="s">
        <v>66</v>
      </c>
      <c r="B4728" t="s">
        <v>66</v>
      </c>
      <c r="C4728" s="13" t="s">
        <v>142</v>
      </c>
      <c r="D4728">
        <v>3789</v>
      </c>
    </row>
    <row r="4729" spans="1:4">
      <c r="A4729" t="s">
        <v>66</v>
      </c>
      <c r="B4729" t="s">
        <v>66</v>
      </c>
      <c r="C4729" s="13" t="s">
        <v>143</v>
      </c>
      <c r="D4729">
        <v>3824</v>
      </c>
    </row>
    <row r="4730" spans="1:4">
      <c r="A4730" t="s">
        <v>66</v>
      </c>
      <c r="B4730" t="s">
        <v>66</v>
      </c>
      <c r="C4730" s="13" t="s">
        <v>144</v>
      </c>
      <c r="D4730">
        <v>3837</v>
      </c>
    </row>
    <row r="4731" spans="1:4">
      <c r="A4731" t="s">
        <v>66</v>
      </c>
      <c r="B4731" t="s">
        <v>66</v>
      </c>
      <c r="C4731" s="13" t="s">
        <v>145</v>
      </c>
      <c r="D4731">
        <v>3835</v>
      </c>
    </row>
    <row r="4732" spans="1:4">
      <c r="A4732" t="s">
        <v>66</v>
      </c>
      <c r="B4732" t="s">
        <v>66</v>
      </c>
      <c r="C4732" s="13" t="s">
        <v>146</v>
      </c>
      <c r="D4732">
        <v>3818</v>
      </c>
    </row>
    <row r="4733" spans="1:4">
      <c r="A4733" t="s">
        <v>66</v>
      </c>
      <c r="B4733" t="s">
        <v>66</v>
      </c>
      <c r="C4733" s="13" t="s">
        <v>147</v>
      </c>
      <c r="D4733">
        <v>3811</v>
      </c>
    </row>
    <row r="4734" spans="1:4">
      <c r="A4734" t="s">
        <v>66</v>
      </c>
      <c r="B4734" t="s">
        <v>66</v>
      </c>
      <c r="C4734" s="13" t="s">
        <v>148</v>
      </c>
      <c r="D4734">
        <v>3801</v>
      </c>
    </row>
    <row r="4735" spans="1:4">
      <c r="A4735" t="s">
        <v>66</v>
      </c>
      <c r="B4735" t="s">
        <v>66</v>
      </c>
      <c r="C4735" s="13" t="s">
        <v>149</v>
      </c>
      <c r="D4735">
        <v>3775</v>
      </c>
    </row>
    <row r="4736" spans="1:4">
      <c r="A4736" t="s">
        <v>66</v>
      </c>
      <c r="B4736" t="s">
        <v>66</v>
      </c>
      <c r="C4736" s="13" t="s">
        <v>150</v>
      </c>
      <c r="D4736">
        <v>3779</v>
      </c>
    </row>
    <row r="4737" spans="1:4">
      <c r="A4737" t="s">
        <v>66</v>
      </c>
      <c r="B4737" t="s">
        <v>66</v>
      </c>
      <c r="C4737" s="13" t="s">
        <v>186</v>
      </c>
      <c r="D4737">
        <v>3747</v>
      </c>
    </row>
    <row r="4738" spans="1:4">
      <c r="A4738" t="s">
        <v>66</v>
      </c>
      <c r="B4738" t="s">
        <v>66</v>
      </c>
      <c r="C4738" s="13" t="s">
        <v>151</v>
      </c>
      <c r="D4738">
        <v>3683</v>
      </c>
    </row>
    <row r="4739" spans="1:4">
      <c r="A4739" t="s">
        <v>66</v>
      </c>
      <c r="B4739" t="s">
        <v>66</v>
      </c>
      <c r="C4739" s="13" t="s">
        <v>152</v>
      </c>
      <c r="D4739">
        <v>3646</v>
      </c>
    </row>
    <row r="4740" spans="1:4">
      <c r="A4740" t="s">
        <v>66</v>
      </c>
      <c r="B4740" t="s">
        <v>66</v>
      </c>
      <c r="C4740" s="13" t="s">
        <v>153</v>
      </c>
      <c r="D4740">
        <v>3643</v>
      </c>
    </row>
    <row r="4741" spans="1:4">
      <c r="A4741" t="s">
        <v>66</v>
      </c>
      <c r="B4741" t="s">
        <v>66</v>
      </c>
      <c r="C4741" s="13" t="s">
        <v>154</v>
      </c>
      <c r="D4741">
        <v>3640</v>
      </c>
    </row>
    <row r="4742" spans="1:4">
      <c r="A4742" t="s">
        <v>66</v>
      </c>
      <c r="B4742" t="s">
        <v>66</v>
      </c>
      <c r="C4742" s="13" t="s">
        <v>155</v>
      </c>
      <c r="D4742">
        <v>3638</v>
      </c>
    </row>
    <row r="4743" spans="1:4">
      <c r="A4743" t="s">
        <v>66</v>
      </c>
      <c r="B4743" t="s">
        <v>66</v>
      </c>
      <c r="C4743" s="13" t="s">
        <v>156</v>
      </c>
      <c r="D4743">
        <v>3642</v>
      </c>
    </row>
    <row r="4744" spans="1:4">
      <c r="A4744" t="s">
        <v>66</v>
      </c>
      <c r="B4744" t="s">
        <v>66</v>
      </c>
      <c r="C4744" s="13" t="s">
        <v>157</v>
      </c>
      <c r="D4744">
        <v>3632</v>
      </c>
    </row>
    <row r="4745" spans="1:4">
      <c r="A4745" t="s">
        <v>66</v>
      </c>
      <c r="B4745" t="s">
        <v>66</v>
      </c>
      <c r="C4745" s="13" t="s">
        <v>158</v>
      </c>
      <c r="D4745">
        <v>3633</v>
      </c>
    </row>
    <row r="4746" spans="1:4">
      <c r="A4746" t="s">
        <v>66</v>
      </c>
      <c r="B4746" t="s">
        <v>66</v>
      </c>
      <c r="C4746" s="13" t="s">
        <v>159</v>
      </c>
      <c r="D4746">
        <v>3613</v>
      </c>
    </row>
    <row r="4747" spans="1:4">
      <c r="A4747" t="s">
        <v>66</v>
      </c>
      <c r="B4747" t="s">
        <v>66</v>
      </c>
      <c r="C4747" s="13" t="s">
        <v>160</v>
      </c>
      <c r="D4747">
        <v>3590</v>
      </c>
    </row>
    <row r="4748" spans="1:4">
      <c r="A4748" t="s">
        <v>66</v>
      </c>
      <c r="B4748" t="s">
        <v>66</v>
      </c>
      <c r="C4748" s="13" t="s">
        <v>161</v>
      </c>
      <c r="D4748">
        <v>3601</v>
      </c>
    </row>
    <row r="4749" spans="1:4">
      <c r="A4749" t="s">
        <v>66</v>
      </c>
      <c r="B4749" t="s">
        <v>66</v>
      </c>
      <c r="C4749" s="13" t="s">
        <v>162</v>
      </c>
      <c r="D4749">
        <v>3608</v>
      </c>
    </row>
    <row r="4750" spans="1:4">
      <c r="A4750" t="s">
        <v>66</v>
      </c>
      <c r="B4750" t="s">
        <v>66</v>
      </c>
      <c r="C4750" s="13" t="s">
        <v>163</v>
      </c>
      <c r="D4750">
        <v>3590</v>
      </c>
    </row>
    <row r="4751" spans="1:4">
      <c r="A4751" t="s">
        <v>66</v>
      </c>
      <c r="B4751" t="s">
        <v>66</v>
      </c>
      <c r="C4751" s="13" t="s">
        <v>164</v>
      </c>
      <c r="D4751">
        <v>3611</v>
      </c>
    </row>
    <row r="4752" spans="1:4">
      <c r="A4752" t="s">
        <v>66</v>
      </c>
      <c r="B4752" t="s">
        <v>66</v>
      </c>
      <c r="C4752" s="13" t="s">
        <v>165</v>
      </c>
      <c r="D4752">
        <v>3633</v>
      </c>
    </row>
    <row r="4753" spans="1:4">
      <c r="A4753" t="s">
        <v>66</v>
      </c>
      <c r="B4753" t="s">
        <v>66</v>
      </c>
      <c r="C4753" s="13" t="s">
        <v>166</v>
      </c>
      <c r="D4753">
        <v>3570</v>
      </c>
    </row>
    <row r="4754" spans="1:4">
      <c r="A4754" t="s">
        <v>66</v>
      </c>
      <c r="B4754" t="s">
        <v>66</v>
      </c>
      <c r="C4754" s="13" t="s">
        <v>167</v>
      </c>
      <c r="D4754">
        <v>3546</v>
      </c>
    </row>
    <row r="4755" spans="1:4">
      <c r="A4755" t="s">
        <v>66</v>
      </c>
      <c r="B4755" t="s">
        <v>66</v>
      </c>
      <c r="C4755" s="13" t="s">
        <v>168</v>
      </c>
      <c r="D4755">
        <v>3505</v>
      </c>
    </row>
    <row r="4756" spans="1:4">
      <c r="A4756" t="s">
        <v>66</v>
      </c>
      <c r="B4756" t="s">
        <v>66</v>
      </c>
      <c r="C4756" s="13" t="s">
        <v>169</v>
      </c>
      <c r="D4756">
        <v>3461</v>
      </c>
    </row>
    <row r="4757" spans="1:4">
      <c r="A4757" t="s">
        <v>66</v>
      </c>
      <c r="B4757" t="s">
        <v>66</v>
      </c>
      <c r="C4757" s="13" t="s">
        <v>170</v>
      </c>
      <c r="D4757">
        <v>3429</v>
      </c>
    </row>
    <row r="4758" spans="1:4">
      <c r="A4758" t="s">
        <v>66</v>
      </c>
      <c r="B4758" t="s">
        <v>66</v>
      </c>
      <c r="C4758" s="13" t="s">
        <v>171</v>
      </c>
      <c r="D4758">
        <v>3364</v>
      </c>
    </row>
    <row r="4759" spans="1:4">
      <c r="A4759" t="s">
        <v>66</v>
      </c>
      <c r="B4759" t="s">
        <v>66</v>
      </c>
      <c r="C4759" s="13" t="s">
        <v>172</v>
      </c>
      <c r="D4759">
        <v>3300</v>
      </c>
    </row>
    <row r="4760" spans="1:4">
      <c r="A4760" t="s">
        <v>66</v>
      </c>
      <c r="B4760" t="s">
        <v>66</v>
      </c>
      <c r="C4760" s="13" t="s">
        <v>173</v>
      </c>
      <c r="D4760">
        <v>3235</v>
      </c>
    </row>
    <row r="4761" spans="1:4">
      <c r="A4761" t="s">
        <v>66</v>
      </c>
      <c r="B4761" t="s">
        <v>66</v>
      </c>
      <c r="C4761" s="13" t="s">
        <v>174</v>
      </c>
      <c r="D4761">
        <v>3215</v>
      </c>
    </row>
    <row r="4762" spans="1:4">
      <c r="A4762" t="s">
        <v>66</v>
      </c>
      <c r="B4762" t="s">
        <v>66</v>
      </c>
      <c r="C4762" s="13" t="s">
        <v>175</v>
      </c>
      <c r="D4762">
        <v>3162</v>
      </c>
    </row>
    <row r="4763" spans="1:4">
      <c r="A4763" t="s">
        <v>66</v>
      </c>
      <c r="B4763" t="s">
        <v>66</v>
      </c>
      <c r="C4763" s="13" t="s">
        <v>176</v>
      </c>
      <c r="D4763">
        <v>3206</v>
      </c>
    </row>
    <row r="4764" spans="1:4">
      <c r="A4764" t="s">
        <v>66</v>
      </c>
      <c r="B4764" t="s">
        <v>66</v>
      </c>
      <c r="C4764" s="13" t="s">
        <v>177</v>
      </c>
      <c r="D4764">
        <v>3187</v>
      </c>
    </row>
    <row r="4765" spans="1:4">
      <c r="A4765" t="s">
        <v>66</v>
      </c>
      <c r="B4765" t="s">
        <v>66</v>
      </c>
      <c r="C4765" s="13" t="s">
        <v>178</v>
      </c>
      <c r="D4765">
        <v>3172</v>
      </c>
    </row>
    <row r="4766" spans="1:4">
      <c r="A4766" t="s">
        <v>66</v>
      </c>
      <c r="B4766" t="s">
        <v>66</v>
      </c>
      <c r="C4766" s="13" t="s">
        <v>179</v>
      </c>
      <c r="D4766">
        <v>3100</v>
      </c>
    </row>
    <row r="4767" spans="1:4">
      <c r="A4767" t="s">
        <v>66</v>
      </c>
      <c r="B4767" t="s">
        <v>66</v>
      </c>
      <c r="C4767" s="13" t="s">
        <v>188</v>
      </c>
      <c r="D4767">
        <v>3038</v>
      </c>
    </row>
    <row r="4768" spans="1:4">
      <c r="A4768" t="s">
        <v>66</v>
      </c>
      <c r="B4768" t="s">
        <v>66</v>
      </c>
      <c r="C4768" s="13" t="s">
        <v>180</v>
      </c>
      <c r="D4768">
        <v>3081</v>
      </c>
    </row>
    <row r="4769" spans="1:4">
      <c r="A4769" t="s">
        <v>66</v>
      </c>
      <c r="B4769" t="s">
        <v>66</v>
      </c>
      <c r="C4769" s="13" t="s">
        <v>181</v>
      </c>
      <c r="D4769">
        <v>3037</v>
      </c>
    </row>
    <row r="4770" spans="1:4">
      <c r="A4770" t="s">
        <v>66</v>
      </c>
      <c r="B4770" t="s">
        <v>66</v>
      </c>
      <c r="C4770" s="13" t="s">
        <v>182</v>
      </c>
      <c r="D4770">
        <v>2989</v>
      </c>
    </row>
    <row r="4771" spans="1:4">
      <c r="A4771" t="s">
        <v>66</v>
      </c>
      <c r="B4771" t="s">
        <v>66</v>
      </c>
      <c r="C4771" s="13" t="s">
        <v>183</v>
      </c>
      <c r="D4771">
        <v>2949</v>
      </c>
    </row>
    <row r="4772" spans="1:4">
      <c r="A4772" t="s">
        <v>66</v>
      </c>
      <c r="B4772" t="s">
        <v>66</v>
      </c>
      <c r="C4772" s="13" t="s">
        <v>184</v>
      </c>
      <c r="D4772">
        <v>2880</v>
      </c>
    </row>
    <row r="4773" spans="1:4">
      <c r="A4773" t="s">
        <v>66</v>
      </c>
      <c r="B4773" t="s">
        <v>66</v>
      </c>
      <c r="C4773" s="13" t="s">
        <v>185</v>
      </c>
      <c r="D4773">
        <v>2850</v>
      </c>
    </row>
    <row r="4774" spans="1:4">
      <c r="A4774" t="s">
        <v>65</v>
      </c>
      <c r="B4774" t="s">
        <v>65</v>
      </c>
      <c r="C4774" s="13" t="s">
        <v>114</v>
      </c>
      <c r="D4774">
        <v>20615</v>
      </c>
    </row>
    <row r="4775" spans="1:4">
      <c r="A4775" t="s">
        <v>65</v>
      </c>
      <c r="B4775" t="s">
        <v>65</v>
      </c>
      <c r="C4775" s="13" t="s">
        <v>115</v>
      </c>
      <c r="D4775">
        <v>21683</v>
      </c>
    </row>
    <row r="4776" spans="1:4">
      <c r="A4776" t="s">
        <v>65</v>
      </c>
      <c r="B4776" t="s">
        <v>65</v>
      </c>
      <c r="C4776" s="13" t="s">
        <v>116</v>
      </c>
      <c r="D4776">
        <v>23088</v>
      </c>
    </row>
    <row r="4777" spans="1:4">
      <c r="A4777" t="s">
        <v>65</v>
      </c>
      <c r="B4777" t="s">
        <v>65</v>
      </c>
      <c r="C4777" s="13" t="s">
        <v>117</v>
      </c>
      <c r="D4777">
        <v>23196</v>
      </c>
    </row>
    <row r="4778" spans="1:4">
      <c r="A4778" t="s">
        <v>65</v>
      </c>
      <c r="B4778" t="s">
        <v>65</v>
      </c>
      <c r="C4778" s="13" t="s">
        <v>118</v>
      </c>
      <c r="D4778">
        <v>23245</v>
      </c>
    </row>
    <row r="4779" spans="1:4">
      <c r="A4779" t="s">
        <v>65</v>
      </c>
      <c r="B4779" t="s">
        <v>65</v>
      </c>
      <c r="C4779" s="13" t="s">
        <v>119</v>
      </c>
      <c r="D4779">
        <v>27786</v>
      </c>
    </row>
    <row r="4780" spans="1:4">
      <c r="A4780" t="s">
        <v>65</v>
      </c>
      <c r="B4780" t="s">
        <v>65</v>
      </c>
      <c r="C4780" s="13" t="s">
        <v>120</v>
      </c>
      <c r="D4780">
        <v>27826</v>
      </c>
    </row>
    <row r="4781" spans="1:4">
      <c r="A4781" t="s">
        <v>65</v>
      </c>
      <c r="B4781" t="s">
        <v>65</v>
      </c>
      <c r="C4781" s="13" t="s">
        <v>121</v>
      </c>
      <c r="D4781">
        <v>25358</v>
      </c>
    </row>
    <row r="4782" spans="1:4">
      <c r="A4782" t="s">
        <v>65</v>
      </c>
      <c r="B4782" t="s">
        <v>65</v>
      </c>
      <c r="C4782" s="13" t="s">
        <v>122</v>
      </c>
      <c r="D4782">
        <v>25867</v>
      </c>
    </row>
    <row r="4783" spans="1:4">
      <c r="A4783" t="s">
        <v>65</v>
      </c>
      <c r="B4783" t="s">
        <v>65</v>
      </c>
      <c r="C4783" s="13" t="s">
        <v>123</v>
      </c>
      <c r="D4783">
        <v>25437</v>
      </c>
    </row>
    <row r="4784" spans="1:4">
      <c r="A4784" t="s">
        <v>65</v>
      </c>
      <c r="B4784" t="s">
        <v>65</v>
      </c>
      <c r="C4784" s="13" t="s">
        <v>124</v>
      </c>
      <c r="D4784">
        <v>24784</v>
      </c>
    </row>
    <row r="4785" spans="1:4">
      <c r="A4785" t="s">
        <v>65</v>
      </c>
      <c r="B4785" t="s">
        <v>65</v>
      </c>
      <c r="C4785" s="13" t="s">
        <v>125</v>
      </c>
      <c r="D4785">
        <v>24513</v>
      </c>
    </row>
    <row r="4786" spans="1:4">
      <c r="A4786" t="s">
        <v>65</v>
      </c>
      <c r="B4786" t="s">
        <v>65</v>
      </c>
      <c r="C4786" s="13" t="s">
        <v>126</v>
      </c>
      <c r="D4786">
        <v>23889</v>
      </c>
    </row>
    <row r="4787" spans="1:4">
      <c r="A4787" t="s">
        <v>65</v>
      </c>
      <c r="B4787" t="s">
        <v>65</v>
      </c>
      <c r="C4787" s="13" t="s">
        <v>127</v>
      </c>
      <c r="D4787">
        <v>23694</v>
      </c>
    </row>
    <row r="4788" spans="1:4">
      <c r="A4788" t="s">
        <v>65</v>
      </c>
      <c r="B4788" t="s">
        <v>65</v>
      </c>
      <c r="C4788" s="13" t="s">
        <v>128</v>
      </c>
      <c r="D4788">
        <v>23326</v>
      </c>
    </row>
    <row r="4789" spans="1:4">
      <c r="A4789" t="s">
        <v>65</v>
      </c>
      <c r="B4789" t="s">
        <v>65</v>
      </c>
      <c r="C4789" s="13" t="s">
        <v>129</v>
      </c>
      <c r="D4789">
        <v>22977</v>
      </c>
    </row>
    <row r="4790" spans="1:4">
      <c r="A4790" t="s">
        <v>65</v>
      </c>
      <c r="B4790" t="s">
        <v>65</v>
      </c>
      <c r="C4790" s="13" t="s">
        <v>130</v>
      </c>
      <c r="D4790">
        <v>22573</v>
      </c>
    </row>
    <row r="4791" spans="1:4">
      <c r="A4791" t="s">
        <v>65</v>
      </c>
      <c r="B4791" t="s">
        <v>65</v>
      </c>
      <c r="C4791" s="13" t="s">
        <v>131</v>
      </c>
      <c r="D4791">
        <v>22129</v>
      </c>
    </row>
    <row r="4792" spans="1:4">
      <c r="A4792" t="s">
        <v>65</v>
      </c>
      <c r="B4792" t="s">
        <v>65</v>
      </c>
      <c r="C4792" s="13" t="s">
        <v>132</v>
      </c>
      <c r="D4792">
        <v>21720</v>
      </c>
    </row>
    <row r="4793" spans="1:4">
      <c r="A4793" t="s">
        <v>65</v>
      </c>
      <c r="B4793" t="s">
        <v>65</v>
      </c>
      <c r="C4793" s="13" t="s">
        <v>133</v>
      </c>
      <c r="D4793">
        <v>21340</v>
      </c>
    </row>
    <row r="4794" spans="1:4">
      <c r="A4794" t="s">
        <v>65</v>
      </c>
      <c r="B4794" t="s">
        <v>65</v>
      </c>
      <c r="C4794" s="13" t="s">
        <v>134</v>
      </c>
      <c r="D4794">
        <v>21082</v>
      </c>
    </row>
    <row r="4795" spans="1:4">
      <c r="A4795" t="s">
        <v>65</v>
      </c>
      <c r="B4795" t="s">
        <v>65</v>
      </c>
      <c r="C4795" s="13" t="s">
        <v>135</v>
      </c>
      <c r="D4795">
        <v>20836</v>
      </c>
    </row>
    <row r="4796" spans="1:4">
      <c r="A4796" t="s">
        <v>65</v>
      </c>
      <c r="B4796" t="s">
        <v>65</v>
      </c>
      <c r="C4796" s="13" t="s">
        <v>136</v>
      </c>
      <c r="D4796">
        <v>20712</v>
      </c>
    </row>
    <row r="4797" spans="1:4">
      <c r="A4797" t="s">
        <v>65</v>
      </c>
      <c r="B4797" t="s">
        <v>65</v>
      </c>
      <c r="C4797" s="13" t="s">
        <v>137</v>
      </c>
      <c r="D4797">
        <v>20510</v>
      </c>
    </row>
    <row r="4798" spans="1:4">
      <c r="A4798" t="s">
        <v>65</v>
      </c>
      <c r="B4798" t="s">
        <v>65</v>
      </c>
      <c r="C4798" s="13" t="s">
        <v>138</v>
      </c>
      <c r="D4798">
        <v>20530</v>
      </c>
    </row>
    <row r="4799" spans="1:4">
      <c r="A4799" t="s">
        <v>65</v>
      </c>
      <c r="B4799" t="s">
        <v>65</v>
      </c>
      <c r="C4799" s="13" t="s">
        <v>139</v>
      </c>
      <c r="D4799">
        <v>20422</v>
      </c>
    </row>
    <row r="4800" spans="1:4">
      <c r="A4800" t="s">
        <v>65</v>
      </c>
      <c r="B4800" t="s">
        <v>65</v>
      </c>
      <c r="C4800" s="13" t="s">
        <v>140</v>
      </c>
      <c r="D4800">
        <v>20392</v>
      </c>
    </row>
    <row r="4801" spans="1:4">
      <c r="A4801" t="s">
        <v>65</v>
      </c>
      <c r="B4801" t="s">
        <v>65</v>
      </c>
      <c r="C4801" s="13" t="s">
        <v>141</v>
      </c>
      <c r="D4801">
        <v>20380</v>
      </c>
    </row>
    <row r="4802" spans="1:4">
      <c r="A4802" t="s">
        <v>65</v>
      </c>
      <c r="B4802" t="s">
        <v>65</v>
      </c>
      <c r="C4802" s="13" t="s">
        <v>142</v>
      </c>
      <c r="D4802">
        <v>20504</v>
      </c>
    </row>
    <row r="4803" spans="1:4">
      <c r="A4803" t="s">
        <v>65</v>
      </c>
      <c r="B4803" t="s">
        <v>65</v>
      </c>
      <c r="C4803" s="13" t="s">
        <v>143</v>
      </c>
      <c r="D4803">
        <v>20366</v>
      </c>
    </row>
    <row r="4804" spans="1:4">
      <c r="A4804" t="s">
        <v>65</v>
      </c>
      <c r="B4804" t="s">
        <v>65</v>
      </c>
      <c r="C4804" s="13" t="s">
        <v>144</v>
      </c>
      <c r="D4804">
        <v>20539</v>
      </c>
    </row>
    <row r="4805" spans="1:4">
      <c r="A4805" t="s">
        <v>65</v>
      </c>
      <c r="B4805" t="s">
        <v>65</v>
      </c>
      <c r="C4805" s="13" t="s">
        <v>145</v>
      </c>
      <c r="D4805">
        <v>20514</v>
      </c>
    </row>
    <row r="4806" spans="1:4">
      <c r="A4806" t="s">
        <v>65</v>
      </c>
      <c r="B4806" t="s">
        <v>65</v>
      </c>
      <c r="C4806" s="13" t="s">
        <v>146</v>
      </c>
      <c r="D4806">
        <v>20429</v>
      </c>
    </row>
    <row r="4807" spans="1:4">
      <c r="A4807" t="s">
        <v>65</v>
      </c>
      <c r="B4807" t="s">
        <v>65</v>
      </c>
      <c r="C4807" s="13" t="s">
        <v>147</v>
      </c>
      <c r="D4807">
        <v>20431</v>
      </c>
    </row>
    <row r="4808" spans="1:4">
      <c r="A4808" t="s">
        <v>65</v>
      </c>
      <c r="B4808" t="s">
        <v>65</v>
      </c>
      <c r="C4808" s="13" t="s">
        <v>148</v>
      </c>
      <c r="D4808">
        <v>20394</v>
      </c>
    </row>
    <row r="4809" spans="1:4">
      <c r="A4809" t="s">
        <v>65</v>
      </c>
      <c r="B4809" t="s">
        <v>65</v>
      </c>
      <c r="C4809" s="13" t="s">
        <v>149</v>
      </c>
      <c r="D4809">
        <v>20550</v>
      </c>
    </row>
    <row r="4810" spans="1:4">
      <c r="A4810" t="s">
        <v>65</v>
      </c>
      <c r="B4810" t="s">
        <v>65</v>
      </c>
      <c r="C4810" s="13" t="s">
        <v>150</v>
      </c>
      <c r="D4810">
        <v>20489</v>
      </c>
    </row>
    <row r="4811" spans="1:4">
      <c r="A4811" t="s">
        <v>65</v>
      </c>
      <c r="B4811" t="s">
        <v>65</v>
      </c>
      <c r="C4811" s="13" t="s">
        <v>186</v>
      </c>
      <c r="D4811">
        <v>20428</v>
      </c>
    </row>
    <row r="4812" spans="1:4">
      <c r="A4812" t="s">
        <v>65</v>
      </c>
      <c r="B4812" t="s">
        <v>65</v>
      </c>
      <c r="C4812" s="13" t="s">
        <v>151</v>
      </c>
      <c r="D4812">
        <v>20332</v>
      </c>
    </row>
    <row r="4813" spans="1:4">
      <c r="A4813" t="s">
        <v>65</v>
      </c>
      <c r="B4813" t="s">
        <v>65</v>
      </c>
      <c r="C4813" s="13" t="s">
        <v>152</v>
      </c>
      <c r="D4813">
        <v>20253</v>
      </c>
    </row>
    <row r="4814" spans="1:4">
      <c r="A4814" t="s">
        <v>65</v>
      </c>
      <c r="B4814" t="s">
        <v>65</v>
      </c>
      <c r="C4814" s="13" t="s">
        <v>153</v>
      </c>
      <c r="D4814">
        <v>20163</v>
      </c>
    </row>
    <row r="4815" spans="1:4">
      <c r="A4815" t="s">
        <v>65</v>
      </c>
      <c r="B4815" t="s">
        <v>65</v>
      </c>
      <c r="C4815" s="13" t="s">
        <v>154</v>
      </c>
      <c r="D4815">
        <v>20193</v>
      </c>
    </row>
    <row r="4816" spans="1:4">
      <c r="A4816" t="s">
        <v>65</v>
      </c>
      <c r="B4816" t="s">
        <v>65</v>
      </c>
      <c r="C4816" s="13" t="s">
        <v>155</v>
      </c>
      <c r="D4816">
        <v>20201</v>
      </c>
    </row>
    <row r="4817" spans="1:4">
      <c r="A4817" t="s">
        <v>65</v>
      </c>
      <c r="B4817" t="s">
        <v>65</v>
      </c>
      <c r="C4817" s="13" t="s">
        <v>156</v>
      </c>
      <c r="D4817">
        <v>20083</v>
      </c>
    </row>
    <row r="4818" spans="1:4">
      <c r="A4818" t="s">
        <v>65</v>
      </c>
      <c r="B4818" t="s">
        <v>65</v>
      </c>
      <c r="C4818" s="13" t="s">
        <v>157</v>
      </c>
      <c r="D4818">
        <v>19935</v>
      </c>
    </row>
    <row r="4819" spans="1:4">
      <c r="A4819" t="s">
        <v>65</v>
      </c>
      <c r="B4819" t="s">
        <v>65</v>
      </c>
      <c r="C4819" s="13" t="s">
        <v>158</v>
      </c>
      <c r="D4819">
        <v>19807</v>
      </c>
    </row>
    <row r="4820" spans="1:4">
      <c r="A4820" t="s">
        <v>65</v>
      </c>
      <c r="B4820" t="s">
        <v>65</v>
      </c>
      <c r="C4820" s="13" t="s">
        <v>159</v>
      </c>
      <c r="D4820">
        <v>19657</v>
      </c>
    </row>
    <row r="4821" spans="1:4">
      <c r="A4821" t="s">
        <v>65</v>
      </c>
      <c r="B4821" t="s">
        <v>65</v>
      </c>
      <c r="C4821" s="13" t="s">
        <v>160</v>
      </c>
      <c r="D4821">
        <v>19534</v>
      </c>
    </row>
    <row r="4822" spans="1:4">
      <c r="A4822" t="s">
        <v>65</v>
      </c>
      <c r="B4822" t="s">
        <v>65</v>
      </c>
      <c r="C4822" s="13" t="s">
        <v>161</v>
      </c>
      <c r="D4822">
        <v>19426</v>
      </c>
    </row>
    <row r="4823" spans="1:4">
      <c r="A4823" t="s">
        <v>65</v>
      </c>
      <c r="B4823" t="s">
        <v>65</v>
      </c>
      <c r="C4823" s="13" t="s">
        <v>162</v>
      </c>
      <c r="D4823">
        <v>19274</v>
      </c>
    </row>
    <row r="4824" spans="1:4">
      <c r="A4824" t="s">
        <v>65</v>
      </c>
      <c r="B4824" t="s">
        <v>65</v>
      </c>
      <c r="C4824" s="13" t="s">
        <v>163</v>
      </c>
      <c r="D4824">
        <v>19054</v>
      </c>
    </row>
    <row r="4825" spans="1:4">
      <c r="A4825" t="s">
        <v>65</v>
      </c>
      <c r="B4825" t="s">
        <v>65</v>
      </c>
      <c r="C4825" s="13" t="s">
        <v>164</v>
      </c>
      <c r="D4825">
        <v>18918</v>
      </c>
    </row>
    <row r="4826" spans="1:4">
      <c r="A4826" t="s">
        <v>65</v>
      </c>
      <c r="B4826" t="s">
        <v>65</v>
      </c>
      <c r="C4826" s="13" t="s">
        <v>165</v>
      </c>
      <c r="D4826">
        <v>18710</v>
      </c>
    </row>
    <row r="4827" spans="1:4">
      <c r="A4827" t="s">
        <v>65</v>
      </c>
      <c r="B4827" t="s">
        <v>65</v>
      </c>
      <c r="C4827" s="13" t="s">
        <v>166</v>
      </c>
      <c r="D4827">
        <v>18274</v>
      </c>
    </row>
    <row r="4828" spans="1:4">
      <c r="A4828" t="s">
        <v>65</v>
      </c>
      <c r="B4828" t="s">
        <v>65</v>
      </c>
      <c r="C4828" s="13" t="s">
        <v>167</v>
      </c>
      <c r="D4828">
        <v>18046</v>
      </c>
    </row>
    <row r="4829" spans="1:4">
      <c r="A4829" t="s">
        <v>65</v>
      </c>
      <c r="B4829" t="s">
        <v>65</v>
      </c>
      <c r="C4829" s="13" t="s">
        <v>168</v>
      </c>
      <c r="D4829">
        <v>17843</v>
      </c>
    </row>
    <row r="4830" spans="1:4">
      <c r="A4830" t="s">
        <v>65</v>
      </c>
      <c r="B4830" t="s">
        <v>65</v>
      </c>
      <c r="C4830" s="13" t="s">
        <v>169</v>
      </c>
      <c r="D4830">
        <v>17741</v>
      </c>
    </row>
    <row r="4831" spans="1:4">
      <c r="A4831" t="s">
        <v>65</v>
      </c>
      <c r="B4831" t="s">
        <v>65</v>
      </c>
      <c r="C4831" s="13" t="s">
        <v>170</v>
      </c>
      <c r="D4831">
        <v>17563</v>
      </c>
    </row>
    <row r="4832" spans="1:4">
      <c r="A4832" t="s">
        <v>65</v>
      </c>
      <c r="B4832" t="s">
        <v>65</v>
      </c>
      <c r="C4832" s="13" t="s">
        <v>171</v>
      </c>
      <c r="D4832">
        <v>17360</v>
      </c>
    </row>
    <row r="4833" spans="1:4">
      <c r="A4833" t="s">
        <v>65</v>
      </c>
      <c r="B4833" t="s">
        <v>65</v>
      </c>
      <c r="C4833" s="13" t="s">
        <v>172</v>
      </c>
      <c r="D4833">
        <v>17168</v>
      </c>
    </row>
    <row r="4834" spans="1:4">
      <c r="A4834" t="s">
        <v>65</v>
      </c>
      <c r="B4834" t="s">
        <v>65</v>
      </c>
      <c r="C4834" s="13" t="s">
        <v>173</v>
      </c>
      <c r="D4834">
        <v>16960</v>
      </c>
    </row>
    <row r="4835" spans="1:4">
      <c r="A4835" t="s">
        <v>65</v>
      </c>
      <c r="B4835" t="s">
        <v>65</v>
      </c>
      <c r="C4835" s="13" t="s">
        <v>174</v>
      </c>
      <c r="D4835">
        <v>16702</v>
      </c>
    </row>
    <row r="4836" spans="1:4">
      <c r="A4836" t="s">
        <v>65</v>
      </c>
      <c r="B4836" t="s">
        <v>65</v>
      </c>
      <c r="C4836" s="13" t="s">
        <v>175</v>
      </c>
      <c r="D4836">
        <v>16442</v>
      </c>
    </row>
    <row r="4837" spans="1:4">
      <c r="A4837" t="s">
        <v>65</v>
      </c>
      <c r="B4837" t="s">
        <v>65</v>
      </c>
      <c r="C4837" s="13" t="s">
        <v>176</v>
      </c>
      <c r="D4837">
        <v>16303</v>
      </c>
    </row>
    <row r="4838" spans="1:4">
      <c r="A4838" t="s">
        <v>65</v>
      </c>
      <c r="B4838" t="s">
        <v>65</v>
      </c>
      <c r="C4838" s="13" t="s">
        <v>177</v>
      </c>
      <c r="D4838">
        <v>16096</v>
      </c>
    </row>
    <row r="4839" spans="1:4">
      <c r="A4839" t="s">
        <v>65</v>
      </c>
      <c r="B4839" t="s">
        <v>65</v>
      </c>
      <c r="C4839" s="13" t="s">
        <v>178</v>
      </c>
      <c r="D4839">
        <v>15965</v>
      </c>
    </row>
    <row r="4840" spans="1:4">
      <c r="A4840" t="s">
        <v>65</v>
      </c>
      <c r="B4840" t="s">
        <v>65</v>
      </c>
      <c r="C4840" s="13" t="s">
        <v>179</v>
      </c>
      <c r="D4840">
        <v>15681</v>
      </c>
    </row>
    <row r="4841" spans="1:4">
      <c r="A4841" t="s">
        <v>65</v>
      </c>
      <c r="B4841" t="s">
        <v>65</v>
      </c>
      <c r="C4841" s="13" t="s">
        <v>188</v>
      </c>
      <c r="D4841">
        <v>15373</v>
      </c>
    </row>
    <row r="4842" spans="1:4">
      <c r="A4842" t="s">
        <v>65</v>
      </c>
      <c r="B4842" t="s">
        <v>65</v>
      </c>
      <c r="C4842" s="13" t="s">
        <v>180</v>
      </c>
      <c r="D4842">
        <v>15068</v>
      </c>
    </row>
    <row r="4843" spans="1:4">
      <c r="A4843" t="s">
        <v>65</v>
      </c>
      <c r="B4843" t="s">
        <v>65</v>
      </c>
      <c r="C4843" s="13" t="s">
        <v>181</v>
      </c>
      <c r="D4843">
        <v>14760</v>
      </c>
    </row>
    <row r="4844" spans="1:4">
      <c r="A4844" t="s">
        <v>65</v>
      </c>
      <c r="B4844" t="s">
        <v>65</v>
      </c>
      <c r="C4844" s="13" t="s">
        <v>182</v>
      </c>
      <c r="D4844">
        <v>14392</v>
      </c>
    </row>
    <row r="4845" spans="1:4">
      <c r="A4845" t="s">
        <v>65</v>
      </c>
      <c r="B4845" t="s">
        <v>65</v>
      </c>
      <c r="C4845" s="13" t="s">
        <v>183</v>
      </c>
      <c r="D4845">
        <v>14184</v>
      </c>
    </row>
    <row r="4846" spans="1:4">
      <c r="A4846" t="s">
        <v>65</v>
      </c>
      <c r="B4846" t="s">
        <v>65</v>
      </c>
      <c r="C4846" s="13" t="s">
        <v>184</v>
      </c>
      <c r="D4846">
        <v>13866</v>
      </c>
    </row>
    <row r="4847" spans="1:4">
      <c r="A4847" t="s">
        <v>65</v>
      </c>
      <c r="B4847" t="s">
        <v>65</v>
      </c>
      <c r="C4847" s="13" t="s">
        <v>185</v>
      </c>
      <c r="D4847">
        <v>13512</v>
      </c>
    </row>
    <row r="4848" spans="1:4">
      <c r="A4848" t="s">
        <v>64</v>
      </c>
      <c r="B4848" t="s">
        <v>64</v>
      </c>
      <c r="C4848" s="13" t="s">
        <v>114</v>
      </c>
      <c r="D4848">
        <v>19112</v>
      </c>
    </row>
    <row r="4849" spans="1:4">
      <c r="A4849" t="s">
        <v>64</v>
      </c>
      <c r="B4849" t="s">
        <v>64</v>
      </c>
      <c r="C4849" s="13" t="s">
        <v>115</v>
      </c>
      <c r="D4849">
        <v>20527</v>
      </c>
    </row>
    <row r="4850" spans="1:4">
      <c r="A4850" t="s">
        <v>64</v>
      </c>
      <c r="B4850" t="s">
        <v>64</v>
      </c>
      <c r="C4850" s="13" t="s">
        <v>116</v>
      </c>
      <c r="D4850">
        <v>20822</v>
      </c>
    </row>
    <row r="4851" spans="1:4">
      <c r="A4851" t="s">
        <v>64</v>
      </c>
      <c r="B4851" t="s">
        <v>64</v>
      </c>
      <c r="C4851" s="13" t="s">
        <v>117</v>
      </c>
      <c r="D4851">
        <v>21604</v>
      </c>
    </row>
    <row r="4852" spans="1:4">
      <c r="A4852" t="s">
        <v>64</v>
      </c>
      <c r="B4852" t="s">
        <v>64</v>
      </c>
      <c r="C4852" s="13" t="s">
        <v>118</v>
      </c>
      <c r="D4852">
        <v>23351</v>
      </c>
    </row>
    <row r="4853" spans="1:4">
      <c r="A4853" t="s">
        <v>64</v>
      </c>
      <c r="B4853" t="s">
        <v>64</v>
      </c>
      <c r="C4853" s="13" t="s">
        <v>119</v>
      </c>
      <c r="D4853">
        <v>27667</v>
      </c>
    </row>
    <row r="4854" spans="1:4">
      <c r="A4854" t="s">
        <v>64</v>
      </c>
      <c r="B4854" t="s">
        <v>64</v>
      </c>
      <c r="C4854" s="13" t="s">
        <v>120</v>
      </c>
      <c r="D4854">
        <v>27538</v>
      </c>
    </row>
    <row r="4855" spans="1:4">
      <c r="A4855" t="s">
        <v>64</v>
      </c>
      <c r="B4855" t="s">
        <v>64</v>
      </c>
      <c r="C4855" s="13" t="s">
        <v>121</v>
      </c>
      <c r="D4855">
        <v>27523</v>
      </c>
    </row>
    <row r="4856" spans="1:4">
      <c r="A4856" t="s">
        <v>64</v>
      </c>
      <c r="B4856" t="s">
        <v>64</v>
      </c>
      <c r="C4856" s="13" t="s">
        <v>122</v>
      </c>
      <c r="D4856">
        <v>26058</v>
      </c>
    </row>
    <row r="4857" spans="1:4">
      <c r="A4857" t="s">
        <v>64</v>
      </c>
      <c r="B4857" t="s">
        <v>64</v>
      </c>
      <c r="C4857" s="13" t="s">
        <v>123</v>
      </c>
      <c r="D4857">
        <v>25632</v>
      </c>
    </row>
    <row r="4858" spans="1:4">
      <c r="A4858" t="s">
        <v>64</v>
      </c>
      <c r="B4858" t="s">
        <v>64</v>
      </c>
      <c r="C4858" s="13" t="s">
        <v>124</v>
      </c>
      <c r="D4858">
        <v>25034</v>
      </c>
    </row>
    <row r="4859" spans="1:4">
      <c r="A4859" t="s">
        <v>64</v>
      </c>
      <c r="B4859" t="s">
        <v>64</v>
      </c>
      <c r="C4859" s="13" t="s">
        <v>125</v>
      </c>
      <c r="D4859">
        <v>24788</v>
      </c>
    </row>
    <row r="4860" spans="1:4">
      <c r="A4860" t="s">
        <v>64</v>
      </c>
      <c r="B4860" t="s">
        <v>64</v>
      </c>
      <c r="C4860" s="13" t="s">
        <v>126</v>
      </c>
      <c r="D4860">
        <v>24508</v>
      </c>
    </row>
    <row r="4861" spans="1:4">
      <c r="A4861" t="s">
        <v>64</v>
      </c>
      <c r="B4861" t="s">
        <v>64</v>
      </c>
      <c r="C4861" s="13" t="s">
        <v>127</v>
      </c>
      <c r="D4861">
        <v>24096</v>
      </c>
    </row>
    <row r="4862" spans="1:4">
      <c r="A4862" t="s">
        <v>64</v>
      </c>
      <c r="B4862" t="s">
        <v>64</v>
      </c>
      <c r="C4862" s="13" t="s">
        <v>128</v>
      </c>
      <c r="D4862">
        <v>23567</v>
      </c>
    </row>
    <row r="4863" spans="1:4">
      <c r="A4863" t="s">
        <v>64</v>
      </c>
      <c r="B4863" t="s">
        <v>64</v>
      </c>
      <c r="C4863" s="13" t="s">
        <v>129</v>
      </c>
      <c r="D4863">
        <v>23073</v>
      </c>
    </row>
    <row r="4864" spans="1:4">
      <c r="A4864" t="s">
        <v>64</v>
      </c>
      <c r="B4864" t="s">
        <v>64</v>
      </c>
      <c r="C4864" s="13" t="s">
        <v>130</v>
      </c>
      <c r="D4864">
        <v>22638</v>
      </c>
    </row>
    <row r="4865" spans="1:4">
      <c r="A4865" t="s">
        <v>64</v>
      </c>
      <c r="B4865" t="s">
        <v>64</v>
      </c>
      <c r="C4865" s="13" t="s">
        <v>131</v>
      </c>
      <c r="D4865">
        <v>21817</v>
      </c>
    </row>
    <row r="4866" spans="1:4">
      <c r="A4866" t="s">
        <v>64</v>
      </c>
      <c r="B4866" t="s">
        <v>64</v>
      </c>
      <c r="C4866" s="13" t="s">
        <v>132</v>
      </c>
      <c r="D4866">
        <v>21417</v>
      </c>
    </row>
    <row r="4867" spans="1:4">
      <c r="A4867" t="s">
        <v>64</v>
      </c>
      <c r="B4867" t="s">
        <v>64</v>
      </c>
      <c r="C4867" s="13" t="s">
        <v>133</v>
      </c>
      <c r="D4867">
        <v>21051</v>
      </c>
    </row>
    <row r="4868" spans="1:4">
      <c r="A4868" t="s">
        <v>64</v>
      </c>
      <c r="B4868" t="s">
        <v>64</v>
      </c>
      <c r="C4868" s="13" t="s">
        <v>134</v>
      </c>
      <c r="D4868">
        <v>20707</v>
      </c>
    </row>
    <row r="4869" spans="1:4">
      <c r="A4869" t="s">
        <v>64</v>
      </c>
      <c r="B4869" t="s">
        <v>64</v>
      </c>
      <c r="C4869" s="13" t="s">
        <v>135</v>
      </c>
      <c r="D4869">
        <v>20426</v>
      </c>
    </row>
    <row r="4870" spans="1:4">
      <c r="A4870" t="s">
        <v>64</v>
      </c>
      <c r="B4870" t="s">
        <v>64</v>
      </c>
      <c r="C4870" s="13" t="s">
        <v>136</v>
      </c>
      <c r="D4870">
        <v>20205</v>
      </c>
    </row>
    <row r="4871" spans="1:4">
      <c r="A4871" t="s">
        <v>64</v>
      </c>
      <c r="B4871" t="s">
        <v>64</v>
      </c>
      <c r="C4871" s="13" t="s">
        <v>137</v>
      </c>
      <c r="D4871">
        <v>20106</v>
      </c>
    </row>
    <row r="4872" spans="1:4">
      <c r="A4872" t="s">
        <v>64</v>
      </c>
      <c r="B4872" t="s">
        <v>64</v>
      </c>
      <c r="C4872" s="13" t="s">
        <v>138</v>
      </c>
      <c r="D4872">
        <v>20065</v>
      </c>
    </row>
    <row r="4873" spans="1:4">
      <c r="A4873" t="s">
        <v>64</v>
      </c>
      <c r="B4873" t="s">
        <v>64</v>
      </c>
      <c r="C4873" s="13" t="s">
        <v>139</v>
      </c>
      <c r="D4873">
        <v>19882</v>
      </c>
    </row>
    <row r="4874" spans="1:4">
      <c r="A4874" t="s">
        <v>64</v>
      </c>
      <c r="B4874" t="s">
        <v>64</v>
      </c>
      <c r="C4874" s="13" t="s">
        <v>140</v>
      </c>
      <c r="D4874">
        <v>19744</v>
      </c>
    </row>
    <row r="4875" spans="1:4">
      <c r="A4875" t="s">
        <v>64</v>
      </c>
      <c r="B4875" t="s">
        <v>64</v>
      </c>
      <c r="C4875" s="13" t="s">
        <v>141</v>
      </c>
      <c r="D4875">
        <v>19605</v>
      </c>
    </row>
    <row r="4876" spans="1:4">
      <c r="A4876" t="s">
        <v>64</v>
      </c>
      <c r="B4876" t="s">
        <v>64</v>
      </c>
      <c r="C4876" s="13" t="s">
        <v>142</v>
      </c>
      <c r="D4876">
        <v>19717</v>
      </c>
    </row>
    <row r="4877" spans="1:4">
      <c r="A4877" t="s">
        <v>64</v>
      </c>
      <c r="B4877" t="s">
        <v>64</v>
      </c>
      <c r="C4877" s="13" t="s">
        <v>143</v>
      </c>
      <c r="D4877">
        <v>19524</v>
      </c>
    </row>
    <row r="4878" spans="1:4">
      <c r="A4878" t="s">
        <v>64</v>
      </c>
      <c r="B4878" t="s">
        <v>64</v>
      </c>
      <c r="C4878" s="13" t="s">
        <v>144</v>
      </c>
      <c r="D4878">
        <v>19377</v>
      </c>
    </row>
    <row r="4879" spans="1:4">
      <c r="A4879" t="s">
        <v>64</v>
      </c>
      <c r="B4879" t="s">
        <v>64</v>
      </c>
      <c r="C4879" s="13" t="s">
        <v>145</v>
      </c>
      <c r="D4879">
        <v>19195</v>
      </c>
    </row>
    <row r="4880" spans="1:4">
      <c r="A4880" t="s">
        <v>64</v>
      </c>
      <c r="B4880" t="s">
        <v>64</v>
      </c>
      <c r="C4880" s="13" t="s">
        <v>146</v>
      </c>
      <c r="D4880">
        <v>19093</v>
      </c>
    </row>
    <row r="4881" spans="1:4">
      <c r="A4881" t="s">
        <v>64</v>
      </c>
      <c r="B4881" t="s">
        <v>64</v>
      </c>
      <c r="C4881" s="13" t="s">
        <v>147</v>
      </c>
      <c r="D4881">
        <v>19146</v>
      </c>
    </row>
    <row r="4882" spans="1:4">
      <c r="A4882" t="s">
        <v>64</v>
      </c>
      <c r="B4882" t="s">
        <v>64</v>
      </c>
      <c r="C4882" s="13" t="s">
        <v>148</v>
      </c>
      <c r="D4882">
        <v>18980</v>
      </c>
    </row>
    <row r="4883" spans="1:4">
      <c r="A4883" t="s">
        <v>64</v>
      </c>
      <c r="B4883" t="s">
        <v>64</v>
      </c>
      <c r="C4883" s="13" t="s">
        <v>149</v>
      </c>
      <c r="D4883">
        <v>19023</v>
      </c>
    </row>
    <row r="4884" spans="1:4">
      <c r="A4884" t="s">
        <v>64</v>
      </c>
      <c r="B4884" t="s">
        <v>64</v>
      </c>
      <c r="C4884" s="13" t="s">
        <v>150</v>
      </c>
      <c r="D4884">
        <v>18961</v>
      </c>
    </row>
    <row r="4885" spans="1:4">
      <c r="A4885" t="s">
        <v>64</v>
      </c>
      <c r="B4885" t="s">
        <v>64</v>
      </c>
      <c r="C4885" s="13" t="s">
        <v>186</v>
      </c>
      <c r="D4885">
        <v>18993</v>
      </c>
    </row>
    <row r="4886" spans="1:4">
      <c r="A4886" t="s">
        <v>64</v>
      </c>
      <c r="B4886" t="s">
        <v>64</v>
      </c>
      <c r="C4886" s="13" t="s">
        <v>151</v>
      </c>
      <c r="D4886">
        <v>18839</v>
      </c>
    </row>
    <row r="4887" spans="1:4">
      <c r="A4887" t="s">
        <v>64</v>
      </c>
      <c r="B4887" t="s">
        <v>64</v>
      </c>
      <c r="C4887" s="13" t="s">
        <v>152</v>
      </c>
      <c r="D4887">
        <v>18792</v>
      </c>
    </row>
    <row r="4888" spans="1:4">
      <c r="A4888" t="s">
        <v>64</v>
      </c>
      <c r="B4888" t="s">
        <v>64</v>
      </c>
      <c r="C4888" s="13" t="s">
        <v>153</v>
      </c>
      <c r="D4888">
        <v>18769</v>
      </c>
    </row>
    <row r="4889" spans="1:4">
      <c r="A4889" t="s">
        <v>64</v>
      </c>
      <c r="B4889" t="s">
        <v>64</v>
      </c>
      <c r="C4889" s="13" t="s">
        <v>154</v>
      </c>
      <c r="D4889">
        <v>18755</v>
      </c>
    </row>
    <row r="4890" spans="1:4">
      <c r="A4890" t="s">
        <v>64</v>
      </c>
      <c r="B4890" t="s">
        <v>64</v>
      </c>
      <c r="C4890" s="13" t="s">
        <v>155</v>
      </c>
      <c r="D4890">
        <v>18852</v>
      </c>
    </row>
    <row r="4891" spans="1:4">
      <c r="A4891" t="s">
        <v>64</v>
      </c>
      <c r="B4891" t="s">
        <v>64</v>
      </c>
      <c r="C4891" s="13" t="s">
        <v>156</v>
      </c>
      <c r="D4891">
        <v>18874</v>
      </c>
    </row>
    <row r="4892" spans="1:4">
      <c r="A4892" t="s">
        <v>64</v>
      </c>
      <c r="B4892" t="s">
        <v>64</v>
      </c>
      <c r="C4892" s="13" t="s">
        <v>157</v>
      </c>
      <c r="D4892">
        <v>18736</v>
      </c>
    </row>
    <row r="4893" spans="1:4">
      <c r="A4893" t="s">
        <v>64</v>
      </c>
      <c r="B4893" t="s">
        <v>64</v>
      </c>
      <c r="C4893" s="13" t="s">
        <v>158</v>
      </c>
      <c r="D4893">
        <v>18617</v>
      </c>
    </row>
    <row r="4894" spans="1:4">
      <c r="A4894" t="s">
        <v>64</v>
      </c>
      <c r="B4894" t="s">
        <v>64</v>
      </c>
      <c r="C4894" s="13" t="s">
        <v>159</v>
      </c>
      <c r="D4894">
        <v>18504</v>
      </c>
    </row>
    <row r="4895" spans="1:4">
      <c r="A4895" t="s">
        <v>64</v>
      </c>
      <c r="B4895" t="s">
        <v>64</v>
      </c>
      <c r="C4895" s="13" t="s">
        <v>160</v>
      </c>
      <c r="D4895">
        <v>18381</v>
      </c>
    </row>
    <row r="4896" spans="1:4">
      <c r="A4896" t="s">
        <v>64</v>
      </c>
      <c r="B4896" t="s">
        <v>64</v>
      </c>
      <c r="C4896" s="13" t="s">
        <v>161</v>
      </c>
      <c r="D4896">
        <v>18178</v>
      </c>
    </row>
    <row r="4897" spans="1:4">
      <c r="A4897" t="s">
        <v>64</v>
      </c>
      <c r="B4897" t="s">
        <v>64</v>
      </c>
      <c r="C4897" s="13" t="s">
        <v>162</v>
      </c>
      <c r="D4897">
        <v>17946</v>
      </c>
    </row>
    <row r="4898" spans="1:4">
      <c r="A4898" t="s">
        <v>64</v>
      </c>
      <c r="B4898" t="s">
        <v>64</v>
      </c>
      <c r="C4898" s="13" t="s">
        <v>163</v>
      </c>
      <c r="D4898">
        <v>17742</v>
      </c>
    </row>
    <row r="4899" spans="1:4">
      <c r="A4899" t="s">
        <v>64</v>
      </c>
      <c r="B4899" t="s">
        <v>64</v>
      </c>
      <c r="C4899" s="13" t="s">
        <v>164</v>
      </c>
      <c r="D4899">
        <v>17483</v>
      </c>
    </row>
    <row r="4900" spans="1:4">
      <c r="A4900" t="s">
        <v>64</v>
      </c>
      <c r="B4900" t="s">
        <v>64</v>
      </c>
      <c r="C4900" s="13" t="s">
        <v>165</v>
      </c>
      <c r="D4900">
        <v>17274</v>
      </c>
    </row>
    <row r="4901" spans="1:4">
      <c r="A4901" t="s">
        <v>64</v>
      </c>
      <c r="B4901" t="s">
        <v>64</v>
      </c>
      <c r="C4901" s="13" t="s">
        <v>166</v>
      </c>
      <c r="D4901">
        <v>17009</v>
      </c>
    </row>
    <row r="4902" spans="1:4">
      <c r="A4902" t="s">
        <v>64</v>
      </c>
      <c r="B4902" t="s">
        <v>64</v>
      </c>
      <c r="C4902" s="13" t="s">
        <v>167</v>
      </c>
      <c r="D4902">
        <v>16749</v>
      </c>
    </row>
    <row r="4903" spans="1:4">
      <c r="A4903" t="s">
        <v>64</v>
      </c>
      <c r="B4903" t="s">
        <v>64</v>
      </c>
      <c r="C4903" s="13" t="s">
        <v>168</v>
      </c>
      <c r="D4903">
        <v>16436</v>
      </c>
    </row>
    <row r="4904" spans="1:4">
      <c r="A4904" t="s">
        <v>64</v>
      </c>
      <c r="B4904" t="s">
        <v>64</v>
      </c>
      <c r="C4904" s="13" t="s">
        <v>169</v>
      </c>
      <c r="D4904">
        <v>16176</v>
      </c>
    </row>
    <row r="4905" spans="1:4">
      <c r="A4905" t="s">
        <v>64</v>
      </c>
      <c r="B4905" t="s">
        <v>64</v>
      </c>
      <c r="C4905" s="13" t="s">
        <v>170</v>
      </c>
      <c r="D4905">
        <v>15898</v>
      </c>
    </row>
    <row r="4906" spans="1:4">
      <c r="A4906" t="s">
        <v>64</v>
      </c>
      <c r="B4906" t="s">
        <v>64</v>
      </c>
      <c r="C4906" s="13" t="s">
        <v>171</v>
      </c>
      <c r="D4906">
        <v>15805</v>
      </c>
    </row>
    <row r="4907" spans="1:4">
      <c r="A4907" t="s">
        <v>64</v>
      </c>
      <c r="B4907" t="s">
        <v>64</v>
      </c>
      <c r="C4907" s="13" t="s">
        <v>172</v>
      </c>
      <c r="D4907">
        <v>15691</v>
      </c>
    </row>
    <row r="4908" spans="1:4">
      <c r="A4908" t="s">
        <v>64</v>
      </c>
      <c r="B4908" t="s">
        <v>64</v>
      </c>
      <c r="C4908" s="13" t="s">
        <v>173</v>
      </c>
      <c r="D4908">
        <v>15479</v>
      </c>
    </row>
    <row r="4909" spans="1:4">
      <c r="A4909" t="s">
        <v>64</v>
      </c>
      <c r="B4909" t="s">
        <v>64</v>
      </c>
      <c r="C4909" s="13" t="s">
        <v>174</v>
      </c>
      <c r="D4909">
        <v>15219</v>
      </c>
    </row>
    <row r="4910" spans="1:4">
      <c r="A4910" t="s">
        <v>64</v>
      </c>
      <c r="B4910" t="s">
        <v>64</v>
      </c>
      <c r="C4910" s="13" t="s">
        <v>175</v>
      </c>
      <c r="D4910">
        <v>15006</v>
      </c>
    </row>
    <row r="4911" spans="1:4">
      <c r="A4911" t="s">
        <v>64</v>
      </c>
      <c r="B4911" t="s">
        <v>64</v>
      </c>
      <c r="C4911" s="13" t="s">
        <v>176</v>
      </c>
      <c r="D4911">
        <v>15037</v>
      </c>
    </row>
    <row r="4912" spans="1:4">
      <c r="A4912" t="s">
        <v>64</v>
      </c>
      <c r="B4912" t="s">
        <v>64</v>
      </c>
      <c r="C4912" s="13" t="s">
        <v>177</v>
      </c>
      <c r="D4912">
        <v>14714</v>
      </c>
    </row>
    <row r="4913" spans="1:4">
      <c r="A4913" t="s">
        <v>64</v>
      </c>
      <c r="B4913" t="s">
        <v>64</v>
      </c>
      <c r="C4913" s="13" t="s">
        <v>178</v>
      </c>
      <c r="D4913">
        <v>14506</v>
      </c>
    </row>
    <row r="4914" spans="1:4">
      <c r="A4914" t="s">
        <v>64</v>
      </c>
      <c r="B4914" t="s">
        <v>64</v>
      </c>
      <c r="C4914" s="13" t="s">
        <v>179</v>
      </c>
      <c r="D4914">
        <v>14194</v>
      </c>
    </row>
    <row r="4915" spans="1:4">
      <c r="A4915" t="s">
        <v>64</v>
      </c>
      <c r="B4915" t="s">
        <v>64</v>
      </c>
      <c r="C4915" s="13" t="s">
        <v>188</v>
      </c>
      <c r="D4915">
        <v>13801</v>
      </c>
    </row>
    <row r="4916" spans="1:4">
      <c r="A4916" t="s">
        <v>64</v>
      </c>
      <c r="B4916" t="s">
        <v>64</v>
      </c>
      <c r="C4916" s="13" t="s">
        <v>180</v>
      </c>
      <c r="D4916">
        <v>13552</v>
      </c>
    </row>
    <row r="4917" spans="1:4">
      <c r="A4917" t="s">
        <v>64</v>
      </c>
      <c r="B4917" t="s">
        <v>64</v>
      </c>
      <c r="C4917" s="13" t="s">
        <v>181</v>
      </c>
      <c r="D4917">
        <v>13263</v>
      </c>
    </row>
    <row r="4918" spans="1:4">
      <c r="A4918" t="s">
        <v>64</v>
      </c>
      <c r="B4918" t="s">
        <v>64</v>
      </c>
      <c r="C4918" s="13" t="s">
        <v>182</v>
      </c>
      <c r="D4918">
        <v>13004</v>
      </c>
    </row>
    <row r="4919" spans="1:4">
      <c r="A4919" t="s">
        <v>64</v>
      </c>
      <c r="B4919" t="s">
        <v>64</v>
      </c>
      <c r="C4919" s="13" t="s">
        <v>183</v>
      </c>
      <c r="D4919">
        <v>12707</v>
      </c>
    </row>
    <row r="4920" spans="1:4">
      <c r="A4920" t="s">
        <v>64</v>
      </c>
      <c r="B4920" t="s">
        <v>64</v>
      </c>
      <c r="C4920" s="13" t="s">
        <v>184</v>
      </c>
      <c r="D4920">
        <v>12395</v>
      </c>
    </row>
    <row r="4921" spans="1:4">
      <c r="A4921" t="s">
        <v>64</v>
      </c>
      <c r="B4921" t="s">
        <v>64</v>
      </c>
      <c r="C4921" s="13" t="s">
        <v>185</v>
      </c>
      <c r="D4921">
        <v>12092</v>
      </c>
    </row>
    <row r="4922" spans="1:4">
      <c r="A4922" t="s">
        <v>63</v>
      </c>
      <c r="B4922" t="s">
        <v>63</v>
      </c>
      <c r="C4922" s="13" t="s">
        <v>114</v>
      </c>
      <c r="D4922">
        <v>5869</v>
      </c>
    </row>
    <row r="4923" spans="1:4">
      <c r="A4923" t="s">
        <v>63</v>
      </c>
      <c r="B4923" t="s">
        <v>63</v>
      </c>
      <c r="C4923" s="13" t="s">
        <v>115</v>
      </c>
      <c r="D4923">
        <v>7355</v>
      </c>
    </row>
    <row r="4924" spans="1:4">
      <c r="A4924" t="s">
        <v>63</v>
      </c>
      <c r="B4924" t="s">
        <v>63</v>
      </c>
      <c r="C4924" s="13" t="s">
        <v>116</v>
      </c>
      <c r="D4924">
        <v>5353</v>
      </c>
    </row>
    <row r="4925" spans="1:4">
      <c r="A4925" t="s">
        <v>63</v>
      </c>
      <c r="B4925" t="s">
        <v>63</v>
      </c>
      <c r="C4925" s="13" t="s">
        <v>117</v>
      </c>
      <c r="D4925">
        <v>5916</v>
      </c>
    </row>
    <row r="4926" spans="1:4">
      <c r="A4926" t="s">
        <v>63</v>
      </c>
      <c r="B4926" t="s">
        <v>63</v>
      </c>
      <c r="C4926" s="13" t="s">
        <v>118</v>
      </c>
      <c r="D4926">
        <v>6351</v>
      </c>
    </row>
    <row r="4927" spans="1:4">
      <c r="A4927" t="s">
        <v>63</v>
      </c>
      <c r="B4927" t="s">
        <v>63</v>
      </c>
      <c r="C4927" s="13" t="s">
        <v>119</v>
      </c>
      <c r="D4927">
        <v>7330</v>
      </c>
    </row>
    <row r="4928" spans="1:4">
      <c r="A4928" t="s">
        <v>63</v>
      </c>
      <c r="B4928" t="s">
        <v>63</v>
      </c>
      <c r="C4928" s="13" t="s">
        <v>120</v>
      </c>
      <c r="D4928">
        <v>7601</v>
      </c>
    </row>
    <row r="4929" spans="1:4">
      <c r="A4929" t="s">
        <v>63</v>
      </c>
      <c r="B4929" t="s">
        <v>63</v>
      </c>
      <c r="C4929" s="13" t="s">
        <v>121</v>
      </c>
      <c r="D4929">
        <v>7671</v>
      </c>
    </row>
    <row r="4930" spans="1:4">
      <c r="A4930" t="s">
        <v>63</v>
      </c>
      <c r="B4930" t="s">
        <v>63</v>
      </c>
      <c r="C4930" s="13" t="s">
        <v>122</v>
      </c>
      <c r="D4930">
        <v>7330</v>
      </c>
    </row>
    <row r="4931" spans="1:4">
      <c r="A4931" t="s">
        <v>63</v>
      </c>
      <c r="B4931" t="s">
        <v>63</v>
      </c>
      <c r="C4931" s="13" t="s">
        <v>123</v>
      </c>
      <c r="D4931">
        <v>7292</v>
      </c>
    </row>
    <row r="4932" spans="1:4">
      <c r="A4932" t="s">
        <v>63</v>
      </c>
      <c r="B4932" t="s">
        <v>63</v>
      </c>
      <c r="C4932" s="13" t="s">
        <v>124</v>
      </c>
      <c r="D4932">
        <v>7144</v>
      </c>
    </row>
    <row r="4933" spans="1:4">
      <c r="A4933" t="s">
        <v>63</v>
      </c>
      <c r="B4933" t="s">
        <v>63</v>
      </c>
      <c r="C4933" s="13" t="s">
        <v>125</v>
      </c>
      <c r="D4933">
        <v>7039</v>
      </c>
    </row>
    <row r="4934" spans="1:4">
      <c r="A4934" t="s">
        <v>63</v>
      </c>
      <c r="B4934" t="s">
        <v>63</v>
      </c>
      <c r="C4934" s="13" t="s">
        <v>126</v>
      </c>
      <c r="D4934">
        <v>6917</v>
      </c>
    </row>
    <row r="4935" spans="1:4">
      <c r="A4935" t="s">
        <v>63</v>
      </c>
      <c r="B4935" t="s">
        <v>63</v>
      </c>
      <c r="C4935" s="13" t="s">
        <v>127</v>
      </c>
      <c r="D4935">
        <v>6434</v>
      </c>
    </row>
    <row r="4936" spans="1:4">
      <c r="A4936" t="s">
        <v>63</v>
      </c>
      <c r="B4936" t="s">
        <v>63</v>
      </c>
      <c r="C4936" s="13" t="s">
        <v>128</v>
      </c>
      <c r="D4936">
        <v>6229</v>
      </c>
    </row>
    <row r="4937" spans="1:4">
      <c r="A4937" t="s">
        <v>63</v>
      </c>
      <c r="B4937" t="s">
        <v>63</v>
      </c>
      <c r="C4937" s="13" t="s">
        <v>129</v>
      </c>
      <c r="D4937">
        <v>6140</v>
      </c>
    </row>
    <row r="4938" spans="1:4">
      <c r="A4938" t="s">
        <v>63</v>
      </c>
      <c r="B4938" t="s">
        <v>63</v>
      </c>
      <c r="C4938" s="13" t="s">
        <v>130</v>
      </c>
      <c r="D4938">
        <v>5890</v>
      </c>
    </row>
    <row r="4939" spans="1:4">
      <c r="A4939" t="s">
        <v>63</v>
      </c>
      <c r="B4939" t="s">
        <v>63</v>
      </c>
      <c r="C4939" s="13" t="s">
        <v>131</v>
      </c>
      <c r="D4939">
        <v>5678</v>
      </c>
    </row>
    <row r="4940" spans="1:4">
      <c r="A4940" t="s">
        <v>63</v>
      </c>
      <c r="B4940" t="s">
        <v>63</v>
      </c>
      <c r="C4940" s="13" t="s">
        <v>132</v>
      </c>
      <c r="D4940">
        <v>5263</v>
      </c>
    </row>
    <row r="4941" spans="1:4">
      <c r="A4941" t="s">
        <v>63</v>
      </c>
      <c r="B4941" t="s">
        <v>63</v>
      </c>
      <c r="C4941" s="13" t="s">
        <v>133</v>
      </c>
      <c r="D4941">
        <v>5070</v>
      </c>
    </row>
    <row r="4942" spans="1:4">
      <c r="A4942" t="s">
        <v>63</v>
      </c>
      <c r="B4942" t="s">
        <v>63</v>
      </c>
      <c r="C4942" s="13" t="s">
        <v>134</v>
      </c>
      <c r="D4942">
        <v>4923</v>
      </c>
    </row>
    <row r="4943" spans="1:4">
      <c r="A4943" t="s">
        <v>63</v>
      </c>
      <c r="B4943" t="s">
        <v>63</v>
      </c>
      <c r="C4943" s="13" t="s">
        <v>135</v>
      </c>
      <c r="D4943">
        <v>4823</v>
      </c>
    </row>
    <row r="4944" spans="1:4">
      <c r="A4944" t="s">
        <v>63</v>
      </c>
      <c r="B4944" t="s">
        <v>63</v>
      </c>
      <c r="C4944" s="13" t="s">
        <v>136</v>
      </c>
      <c r="D4944">
        <v>4720</v>
      </c>
    </row>
    <row r="4945" spans="1:4">
      <c r="A4945" t="s">
        <v>63</v>
      </c>
      <c r="B4945" t="s">
        <v>63</v>
      </c>
      <c r="C4945" s="13" t="s">
        <v>137</v>
      </c>
      <c r="D4945">
        <v>4769</v>
      </c>
    </row>
    <row r="4946" spans="1:4">
      <c r="A4946" t="s">
        <v>63</v>
      </c>
      <c r="B4946" t="s">
        <v>63</v>
      </c>
      <c r="C4946" s="13" t="s">
        <v>138</v>
      </c>
      <c r="D4946">
        <v>4714</v>
      </c>
    </row>
    <row r="4947" spans="1:4">
      <c r="A4947" t="s">
        <v>63</v>
      </c>
      <c r="B4947" t="s">
        <v>63</v>
      </c>
      <c r="C4947" s="13" t="s">
        <v>139</v>
      </c>
      <c r="D4947">
        <v>4627</v>
      </c>
    </row>
    <row r="4948" spans="1:4">
      <c r="A4948" t="s">
        <v>63</v>
      </c>
      <c r="B4948" t="s">
        <v>63</v>
      </c>
      <c r="C4948" s="13" t="s">
        <v>140</v>
      </c>
      <c r="D4948">
        <v>4544</v>
      </c>
    </row>
    <row r="4949" spans="1:4">
      <c r="A4949" t="s">
        <v>63</v>
      </c>
      <c r="B4949" t="s">
        <v>63</v>
      </c>
      <c r="C4949" s="13" t="s">
        <v>141</v>
      </c>
      <c r="D4949">
        <v>4536</v>
      </c>
    </row>
    <row r="4950" spans="1:4">
      <c r="A4950" t="s">
        <v>63</v>
      </c>
      <c r="B4950" t="s">
        <v>63</v>
      </c>
      <c r="C4950" s="13" t="s">
        <v>142</v>
      </c>
      <c r="D4950">
        <v>4501</v>
      </c>
    </row>
    <row r="4951" spans="1:4">
      <c r="A4951" t="s">
        <v>63</v>
      </c>
      <c r="B4951" t="s">
        <v>63</v>
      </c>
      <c r="C4951" s="13" t="s">
        <v>143</v>
      </c>
      <c r="D4951">
        <v>4510</v>
      </c>
    </row>
    <row r="4952" spans="1:4">
      <c r="A4952" t="s">
        <v>63</v>
      </c>
      <c r="B4952" t="s">
        <v>63</v>
      </c>
      <c r="C4952" s="13" t="s">
        <v>144</v>
      </c>
      <c r="D4952">
        <v>4505</v>
      </c>
    </row>
    <row r="4953" spans="1:4">
      <c r="A4953" t="s">
        <v>63</v>
      </c>
      <c r="B4953" t="s">
        <v>63</v>
      </c>
      <c r="C4953" s="13" t="s">
        <v>145</v>
      </c>
      <c r="D4953">
        <v>4485</v>
      </c>
    </row>
    <row r="4954" spans="1:4">
      <c r="A4954" t="s">
        <v>63</v>
      </c>
      <c r="B4954" t="s">
        <v>63</v>
      </c>
      <c r="C4954" s="13" t="s">
        <v>146</v>
      </c>
      <c r="D4954">
        <v>4456</v>
      </c>
    </row>
    <row r="4955" spans="1:4">
      <c r="A4955" t="s">
        <v>63</v>
      </c>
      <c r="B4955" t="s">
        <v>63</v>
      </c>
      <c r="C4955" s="13" t="s">
        <v>147</v>
      </c>
      <c r="D4955">
        <v>4391</v>
      </c>
    </row>
    <row r="4956" spans="1:4">
      <c r="A4956" t="s">
        <v>63</v>
      </c>
      <c r="B4956" t="s">
        <v>63</v>
      </c>
      <c r="C4956" s="13" t="s">
        <v>148</v>
      </c>
      <c r="D4956">
        <v>4417</v>
      </c>
    </row>
    <row r="4957" spans="1:4">
      <c r="A4957" t="s">
        <v>63</v>
      </c>
      <c r="B4957" t="s">
        <v>63</v>
      </c>
      <c r="C4957" s="13" t="s">
        <v>149</v>
      </c>
      <c r="D4957">
        <v>4392</v>
      </c>
    </row>
    <row r="4958" spans="1:4">
      <c r="A4958" t="s">
        <v>63</v>
      </c>
      <c r="B4958" t="s">
        <v>63</v>
      </c>
      <c r="C4958" s="13" t="s">
        <v>150</v>
      </c>
      <c r="D4958">
        <v>4394</v>
      </c>
    </row>
    <row r="4959" spans="1:4">
      <c r="A4959" t="s">
        <v>63</v>
      </c>
      <c r="B4959" t="s">
        <v>63</v>
      </c>
      <c r="C4959" s="13" t="s">
        <v>186</v>
      </c>
      <c r="D4959">
        <v>4359</v>
      </c>
    </row>
    <row r="4960" spans="1:4">
      <c r="A4960" t="s">
        <v>63</v>
      </c>
      <c r="B4960" t="s">
        <v>63</v>
      </c>
      <c r="C4960" s="13" t="s">
        <v>151</v>
      </c>
      <c r="D4960">
        <v>4338</v>
      </c>
    </row>
    <row r="4961" spans="1:4">
      <c r="A4961" t="s">
        <v>63</v>
      </c>
      <c r="B4961" t="s">
        <v>63</v>
      </c>
      <c r="C4961" s="13" t="s">
        <v>152</v>
      </c>
      <c r="D4961">
        <v>4318</v>
      </c>
    </row>
    <row r="4962" spans="1:4">
      <c r="A4962" t="s">
        <v>63</v>
      </c>
      <c r="B4962" t="s">
        <v>63</v>
      </c>
      <c r="C4962" s="13" t="s">
        <v>153</v>
      </c>
      <c r="D4962">
        <v>4295</v>
      </c>
    </row>
    <row r="4963" spans="1:4">
      <c r="A4963" t="s">
        <v>63</v>
      </c>
      <c r="B4963" t="s">
        <v>63</v>
      </c>
      <c r="C4963" s="13" t="s">
        <v>154</v>
      </c>
      <c r="D4963">
        <v>4259</v>
      </c>
    </row>
    <row r="4964" spans="1:4">
      <c r="A4964" t="s">
        <v>63</v>
      </c>
      <c r="B4964" t="s">
        <v>63</v>
      </c>
      <c r="C4964" s="13" t="s">
        <v>155</v>
      </c>
      <c r="D4964">
        <v>4263</v>
      </c>
    </row>
    <row r="4965" spans="1:4">
      <c r="A4965" t="s">
        <v>63</v>
      </c>
      <c r="B4965" t="s">
        <v>63</v>
      </c>
      <c r="C4965" s="13" t="s">
        <v>156</v>
      </c>
      <c r="D4965">
        <v>4357</v>
      </c>
    </row>
    <row r="4966" spans="1:4">
      <c r="A4966" t="s">
        <v>63</v>
      </c>
      <c r="B4966" t="s">
        <v>63</v>
      </c>
      <c r="C4966" s="13" t="s">
        <v>157</v>
      </c>
      <c r="D4966">
        <v>4372</v>
      </c>
    </row>
    <row r="4967" spans="1:4">
      <c r="A4967" t="s">
        <v>63</v>
      </c>
      <c r="B4967" t="s">
        <v>63</v>
      </c>
      <c r="C4967" s="13" t="s">
        <v>158</v>
      </c>
      <c r="D4967">
        <v>4341</v>
      </c>
    </row>
    <row r="4968" spans="1:4">
      <c r="A4968" t="s">
        <v>63</v>
      </c>
      <c r="B4968" t="s">
        <v>63</v>
      </c>
      <c r="C4968" s="13" t="s">
        <v>159</v>
      </c>
      <c r="D4968">
        <v>4303</v>
      </c>
    </row>
    <row r="4969" spans="1:4">
      <c r="A4969" t="s">
        <v>63</v>
      </c>
      <c r="B4969" t="s">
        <v>63</v>
      </c>
      <c r="C4969" s="13" t="s">
        <v>160</v>
      </c>
      <c r="D4969">
        <v>4248</v>
      </c>
    </row>
    <row r="4970" spans="1:4">
      <c r="A4970" t="s">
        <v>63</v>
      </c>
      <c r="B4970" t="s">
        <v>63</v>
      </c>
      <c r="C4970" s="13" t="s">
        <v>161</v>
      </c>
      <c r="D4970">
        <v>4109</v>
      </c>
    </row>
    <row r="4971" spans="1:4">
      <c r="A4971" t="s">
        <v>63</v>
      </c>
      <c r="B4971" t="s">
        <v>63</v>
      </c>
      <c r="C4971" s="13" t="s">
        <v>162</v>
      </c>
      <c r="D4971">
        <v>4128</v>
      </c>
    </row>
    <row r="4972" spans="1:4">
      <c r="A4972" t="s">
        <v>63</v>
      </c>
      <c r="B4972" t="s">
        <v>63</v>
      </c>
      <c r="C4972" s="13" t="s">
        <v>163</v>
      </c>
      <c r="D4972">
        <v>4032</v>
      </c>
    </row>
    <row r="4973" spans="1:4">
      <c r="A4973" t="s">
        <v>63</v>
      </c>
      <c r="B4973" t="s">
        <v>63</v>
      </c>
      <c r="C4973" s="13" t="s">
        <v>164</v>
      </c>
      <c r="D4973">
        <v>3965</v>
      </c>
    </row>
    <row r="4974" spans="1:4">
      <c r="A4974" t="s">
        <v>63</v>
      </c>
      <c r="B4974" t="s">
        <v>63</v>
      </c>
      <c r="C4974" s="13" t="s">
        <v>165</v>
      </c>
      <c r="D4974">
        <v>3935</v>
      </c>
    </row>
    <row r="4975" spans="1:4">
      <c r="A4975" t="s">
        <v>63</v>
      </c>
      <c r="B4975" t="s">
        <v>63</v>
      </c>
      <c r="C4975" s="13" t="s">
        <v>166</v>
      </c>
      <c r="D4975">
        <v>3951</v>
      </c>
    </row>
    <row r="4976" spans="1:4">
      <c r="A4976" t="s">
        <v>63</v>
      </c>
      <c r="B4976" t="s">
        <v>63</v>
      </c>
      <c r="C4976" s="13" t="s">
        <v>167</v>
      </c>
      <c r="D4976">
        <v>3917</v>
      </c>
    </row>
    <row r="4977" spans="1:4">
      <c r="A4977" t="s">
        <v>63</v>
      </c>
      <c r="B4977" t="s">
        <v>63</v>
      </c>
      <c r="C4977" s="13" t="s">
        <v>168</v>
      </c>
      <c r="D4977">
        <v>3897</v>
      </c>
    </row>
    <row r="4978" spans="1:4">
      <c r="A4978" t="s">
        <v>63</v>
      </c>
      <c r="B4978" t="s">
        <v>63</v>
      </c>
      <c r="C4978" s="13" t="s">
        <v>169</v>
      </c>
      <c r="D4978">
        <v>3825</v>
      </c>
    </row>
    <row r="4979" spans="1:4">
      <c r="A4979" t="s">
        <v>63</v>
      </c>
      <c r="B4979" t="s">
        <v>63</v>
      </c>
      <c r="C4979" s="13" t="s">
        <v>170</v>
      </c>
      <c r="D4979">
        <v>3788</v>
      </c>
    </row>
    <row r="4980" spans="1:4">
      <c r="A4980" t="s">
        <v>63</v>
      </c>
      <c r="B4980" t="s">
        <v>63</v>
      </c>
      <c r="C4980" s="13" t="s">
        <v>171</v>
      </c>
      <c r="D4980">
        <v>3761</v>
      </c>
    </row>
    <row r="4981" spans="1:4">
      <c r="A4981" t="s">
        <v>63</v>
      </c>
      <c r="B4981" t="s">
        <v>63</v>
      </c>
      <c r="C4981" s="13" t="s">
        <v>172</v>
      </c>
      <c r="D4981">
        <v>3741</v>
      </c>
    </row>
    <row r="4982" spans="1:4">
      <c r="A4982" t="s">
        <v>63</v>
      </c>
      <c r="B4982" t="s">
        <v>63</v>
      </c>
      <c r="C4982" s="13" t="s">
        <v>173</v>
      </c>
      <c r="D4982">
        <v>3683</v>
      </c>
    </row>
    <row r="4983" spans="1:4">
      <c r="A4983" t="s">
        <v>63</v>
      </c>
      <c r="B4983" t="s">
        <v>63</v>
      </c>
      <c r="C4983" s="13" t="s">
        <v>174</v>
      </c>
      <c r="D4983">
        <v>3627</v>
      </c>
    </row>
    <row r="4984" spans="1:4">
      <c r="A4984" t="s">
        <v>63</v>
      </c>
      <c r="B4984" t="s">
        <v>63</v>
      </c>
      <c r="C4984" s="13" t="s">
        <v>175</v>
      </c>
      <c r="D4984">
        <v>3589</v>
      </c>
    </row>
    <row r="4985" spans="1:4">
      <c r="A4985" t="s">
        <v>63</v>
      </c>
      <c r="B4985" t="s">
        <v>63</v>
      </c>
      <c r="C4985" s="13" t="s">
        <v>176</v>
      </c>
      <c r="D4985">
        <v>3579</v>
      </c>
    </row>
    <row r="4986" spans="1:4">
      <c r="A4986" t="s">
        <v>63</v>
      </c>
      <c r="B4986" t="s">
        <v>63</v>
      </c>
      <c r="C4986" s="13" t="s">
        <v>177</v>
      </c>
      <c r="D4986">
        <v>3534</v>
      </c>
    </row>
    <row r="4987" spans="1:4">
      <c r="A4987" t="s">
        <v>63</v>
      </c>
      <c r="B4987" t="s">
        <v>63</v>
      </c>
      <c r="C4987" s="13" t="s">
        <v>178</v>
      </c>
      <c r="D4987">
        <v>3480</v>
      </c>
    </row>
    <row r="4988" spans="1:4">
      <c r="A4988" t="s">
        <v>63</v>
      </c>
      <c r="B4988" t="s">
        <v>63</v>
      </c>
      <c r="C4988" s="13" t="s">
        <v>179</v>
      </c>
      <c r="D4988">
        <v>3440</v>
      </c>
    </row>
    <row r="4989" spans="1:4">
      <c r="A4989" t="s">
        <v>63</v>
      </c>
      <c r="B4989" t="s">
        <v>63</v>
      </c>
      <c r="C4989" s="13" t="s">
        <v>188</v>
      </c>
      <c r="D4989">
        <v>3406</v>
      </c>
    </row>
    <row r="4990" spans="1:4">
      <c r="A4990" t="s">
        <v>63</v>
      </c>
      <c r="B4990" t="s">
        <v>63</v>
      </c>
      <c r="C4990" s="13" t="s">
        <v>180</v>
      </c>
      <c r="D4990">
        <v>3322</v>
      </c>
    </row>
    <row r="4991" spans="1:4">
      <c r="A4991" t="s">
        <v>63</v>
      </c>
      <c r="B4991" t="s">
        <v>63</v>
      </c>
      <c r="C4991" s="13" t="s">
        <v>181</v>
      </c>
      <c r="D4991">
        <v>3273</v>
      </c>
    </row>
    <row r="4992" spans="1:4">
      <c r="A4992" t="s">
        <v>63</v>
      </c>
      <c r="B4992" t="s">
        <v>63</v>
      </c>
      <c r="C4992" s="13" t="s">
        <v>182</v>
      </c>
      <c r="D4992">
        <v>3216</v>
      </c>
    </row>
    <row r="4993" spans="1:4">
      <c r="A4993" t="s">
        <v>63</v>
      </c>
      <c r="B4993" t="s">
        <v>63</v>
      </c>
      <c r="C4993" s="13" t="s">
        <v>183</v>
      </c>
      <c r="D4993">
        <v>3153</v>
      </c>
    </row>
    <row r="4994" spans="1:4">
      <c r="A4994" t="s">
        <v>63</v>
      </c>
      <c r="B4994" t="s">
        <v>63</v>
      </c>
      <c r="C4994" s="13" t="s">
        <v>184</v>
      </c>
      <c r="D4994">
        <v>3064</v>
      </c>
    </row>
    <row r="4995" spans="1:4">
      <c r="A4995" t="s">
        <v>63</v>
      </c>
      <c r="B4995" t="s">
        <v>63</v>
      </c>
      <c r="C4995" s="13" t="s">
        <v>185</v>
      </c>
      <c r="D4995">
        <v>3014</v>
      </c>
    </row>
    <row r="4996" spans="1:4">
      <c r="A4996" t="s">
        <v>62</v>
      </c>
      <c r="B4996" t="s">
        <v>62</v>
      </c>
      <c r="C4996" s="13" t="s">
        <v>114</v>
      </c>
      <c r="D4996">
        <v>16976</v>
      </c>
    </row>
    <row r="4997" spans="1:4">
      <c r="A4997" t="s">
        <v>62</v>
      </c>
      <c r="B4997" t="s">
        <v>62</v>
      </c>
      <c r="C4997" s="13" t="s">
        <v>115</v>
      </c>
      <c r="D4997">
        <v>17119</v>
      </c>
    </row>
    <row r="4998" spans="1:4">
      <c r="A4998" t="s">
        <v>62</v>
      </c>
      <c r="B4998" t="s">
        <v>62</v>
      </c>
      <c r="C4998" s="13" t="s">
        <v>116</v>
      </c>
      <c r="D4998">
        <v>17505</v>
      </c>
    </row>
    <row r="4999" spans="1:4">
      <c r="A4999" t="s">
        <v>62</v>
      </c>
      <c r="B4999" t="s">
        <v>62</v>
      </c>
      <c r="C4999" s="13" t="s">
        <v>117</v>
      </c>
      <c r="D4999">
        <v>18092</v>
      </c>
    </row>
    <row r="5000" spans="1:4">
      <c r="A5000" t="s">
        <v>62</v>
      </c>
      <c r="B5000" t="s">
        <v>62</v>
      </c>
      <c r="C5000" s="13" t="s">
        <v>118</v>
      </c>
      <c r="D5000">
        <v>18836</v>
      </c>
    </row>
    <row r="5001" spans="1:4">
      <c r="A5001" t="s">
        <v>62</v>
      </c>
      <c r="B5001" t="s">
        <v>62</v>
      </c>
      <c r="C5001" s="13" t="s">
        <v>119</v>
      </c>
      <c r="D5001">
        <v>20482</v>
      </c>
    </row>
    <row r="5002" spans="1:4">
      <c r="A5002" t="s">
        <v>62</v>
      </c>
      <c r="B5002" t="s">
        <v>62</v>
      </c>
      <c r="C5002" s="13" t="s">
        <v>120</v>
      </c>
      <c r="D5002">
        <v>19611</v>
      </c>
    </row>
    <row r="5003" spans="1:4">
      <c r="A5003" t="s">
        <v>62</v>
      </c>
      <c r="B5003" t="s">
        <v>62</v>
      </c>
      <c r="C5003" s="13" t="s">
        <v>121</v>
      </c>
      <c r="D5003">
        <v>19557</v>
      </c>
    </row>
    <row r="5004" spans="1:4">
      <c r="A5004" t="s">
        <v>62</v>
      </c>
      <c r="B5004" t="s">
        <v>62</v>
      </c>
      <c r="C5004" s="13" t="s">
        <v>122</v>
      </c>
      <c r="D5004">
        <v>18336</v>
      </c>
    </row>
    <row r="5005" spans="1:4">
      <c r="A5005" t="s">
        <v>62</v>
      </c>
      <c r="B5005" t="s">
        <v>62</v>
      </c>
      <c r="C5005" s="13" t="s">
        <v>123</v>
      </c>
      <c r="D5005">
        <v>18069</v>
      </c>
    </row>
    <row r="5006" spans="1:4">
      <c r="A5006" t="s">
        <v>62</v>
      </c>
      <c r="B5006" t="s">
        <v>62</v>
      </c>
      <c r="C5006" s="13" t="s">
        <v>124</v>
      </c>
      <c r="D5006">
        <v>17636</v>
      </c>
    </row>
    <row r="5007" spans="1:4">
      <c r="A5007" t="s">
        <v>62</v>
      </c>
      <c r="B5007" t="s">
        <v>62</v>
      </c>
      <c r="C5007" s="13" t="s">
        <v>125</v>
      </c>
      <c r="D5007">
        <v>17159</v>
      </c>
    </row>
    <row r="5008" spans="1:4">
      <c r="A5008" t="s">
        <v>62</v>
      </c>
      <c r="B5008" t="s">
        <v>62</v>
      </c>
      <c r="C5008" s="13" t="s">
        <v>126</v>
      </c>
      <c r="D5008">
        <v>16775</v>
      </c>
    </row>
    <row r="5009" spans="1:4">
      <c r="A5009" t="s">
        <v>62</v>
      </c>
      <c r="B5009" t="s">
        <v>62</v>
      </c>
      <c r="C5009" s="13" t="s">
        <v>127</v>
      </c>
      <c r="D5009">
        <v>16407</v>
      </c>
    </row>
    <row r="5010" spans="1:4">
      <c r="A5010" t="s">
        <v>62</v>
      </c>
      <c r="B5010" t="s">
        <v>62</v>
      </c>
      <c r="C5010" s="13" t="s">
        <v>128</v>
      </c>
      <c r="D5010">
        <v>15884</v>
      </c>
    </row>
    <row r="5011" spans="1:4">
      <c r="A5011" t="s">
        <v>62</v>
      </c>
      <c r="B5011" t="s">
        <v>62</v>
      </c>
      <c r="C5011" s="13" t="s">
        <v>129</v>
      </c>
      <c r="D5011">
        <v>15494</v>
      </c>
    </row>
    <row r="5012" spans="1:4">
      <c r="A5012" t="s">
        <v>62</v>
      </c>
      <c r="B5012" t="s">
        <v>62</v>
      </c>
      <c r="C5012" s="13" t="s">
        <v>130</v>
      </c>
      <c r="D5012">
        <v>15100</v>
      </c>
    </row>
    <row r="5013" spans="1:4">
      <c r="A5013" t="s">
        <v>62</v>
      </c>
      <c r="B5013" t="s">
        <v>62</v>
      </c>
      <c r="C5013" s="13" t="s">
        <v>131</v>
      </c>
      <c r="D5013">
        <v>14309</v>
      </c>
    </row>
    <row r="5014" spans="1:4">
      <c r="A5014" t="s">
        <v>62</v>
      </c>
      <c r="B5014" t="s">
        <v>62</v>
      </c>
      <c r="C5014" s="13" t="s">
        <v>132</v>
      </c>
      <c r="D5014">
        <v>14200</v>
      </c>
    </row>
    <row r="5015" spans="1:4">
      <c r="A5015" t="s">
        <v>62</v>
      </c>
      <c r="B5015" t="s">
        <v>62</v>
      </c>
      <c r="C5015" s="13" t="s">
        <v>133</v>
      </c>
      <c r="D5015">
        <v>13802</v>
      </c>
    </row>
    <row r="5016" spans="1:4">
      <c r="A5016" t="s">
        <v>62</v>
      </c>
      <c r="B5016" t="s">
        <v>62</v>
      </c>
      <c r="C5016" s="13" t="s">
        <v>134</v>
      </c>
      <c r="D5016">
        <v>13457</v>
      </c>
    </row>
    <row r="5017" spans="1:4">
      <c r="A5017" t="s">
        <v>62</v>
      </c>
      <c r="B5017" t="s">
        <v>62</v>
      </c>
      <c r="C5017" s="13" t="s">
        <v>135</v>
      </c>
      <c r="D5017">
        <v>13101</v>
      </c>
    </row>
    <row r="5018" spans="1:4">
      <c r="A5018" t="s">
        <v>62</v>
      </c>
      <c r="B5018" t="s">
        <v>62</v>
      </c>
      <c r="C5018" s="13" t="s">
        <v>136</v>
      </c>
      <c r="D5018">
        <v>12696</v>
      </c>
    </row>
    <row r="5019" spans="1:4">
      <c r="A5019" t="s">
        <v>62</v>
      </c>
      <c r="B5019" t="s">
        <v>62</v>
      </c>
      <c r="C5019" s="13" t="s">
        <v>137</v>
      </c>
      <c r="D5019">
        <v>12505</v>
      </c>
    </row>
    <row r="5020" spans="1:4">
      <c r="A5020" t="s">
        <v>62</v>
      </c>
      <c r="B5020" t="s">
        <v>62</v>
      </c>
      <c r="C5020" s="13" t="s">
        <v>138</v>
      </c>
      <c r="D5020">
        <v>12425</v>
      </c>
    </row>
    <row r="5021" spans="1:4">
      <c r="A5021" t="s">
        <v>62</v>
      </c>
      <c r="B5021" t="s">
        <v>62</v>
      </c>
      <c r="C5021" s="13" t="s">
        <v>139</v>
      </c>
      <c r="D5021">
        <v>12193</v>
      </c>
    </row>
    <row r="5022" spans="1:4">
      <c r="A5022" t="s">
        <v>62</v>
      </c>
      <c r="B5022" t="s">
        <v>62</v>
      </c>
      <c r="C5022" s="13" t="s">
        <v>140</v>
      </c>
      <c r="D5022">
        <v>11968</v>
      </c>
    </row>
    <row r="5023" spans="1:4">
      <c r="A5023" t="s">
        <v>62</v>
      </c>
      <c r="B5023" t="s">
        <v>62</v>
      </c>
      <c r="C5023" s="13" t="s">
        <v>141</v>
      </c>
      <c r="D5023">
        <v>11763</v>
      </c>
    </row>
    <row r="5024" spans="1:4">
      <c r="A5024" t="s">
        <v>62</v>
      </c>
      <c r="B5024" t="s">
        <v>62</v>
      </c>
      <c r="C5024" s="13" t="s">
        <v>142</v>
      </c>
      <c r="D5024">
        <v>11490</v>
      </c>
    </row>
    <row r="5025" spans="1:4">
      <c r="A5025" t="s">
        <v>62</v>
      </c>
      <c r="B5025" t="s">
        <v>62</v>
      </c>
      <c r="C5025" s="13" t="s">
        <v>143</v>
      </c>
      <c r="D5025">
        <v>11331</v>
      </c>
    </row>
    <row r="5026" spans="1:4">
      <c r="A5026" t="s">
        <v>62</v>
      </c>
      <c r="B5026" t="s">
        <v>62</v>
      </c>
      <c r="C5026" s="13" t="s">
        <v>144</v>
      </c>
      <c r="D5026">
        <v>11138</v>
      </c>
    </row>
    <row r="5027" spans="1:4">
      <c r="A5027" t="s">
        <v>62</v>
      </c>
      <c r="B5027" t="s">
        <v>62</v>
      </c>
      <c r="C5027" s="13" t="s">
        <v>145</v>
      </c>
      <c r="D5027">
        <v>10993</v>
      </c>
    </row>
    <row r="5028" spans="1:4">
      <c r="A5028" t="s">
        <v>62</v>
      </c>
      <c r="B5028" t="s">
        <v>62</v>
      </c>
      <c r="C5028" s="13" t="s">
        <v>146</v>
      </c>
      <c r="D5028">
        <v>10874</v>
      </c>
    </row>
    <row r="5029" spans="1:4">
      <c r="A5029" t="s">
        <v>62</v>
      </c>
      <c r="B5029" t="s">
        <v>62</v>
      </c>
      <c r="C5029" s="13" t="s">
        <v>147</v>
      </c>
      <c r="D5029">
        <v>10701</v>
      </c>
    </row>
    <row r="5030" spans="1:4">
      <c r="A5030" t="s">
        <v>62</v>
      </c>
      <c r="B5030" t="s">
        <v>62</v>
      </c>
      <c r="C5030" s="13" t="s">
        <v>148</v>
      </c>
      <c r="D5030">
        <v>10505</v>
      </c>
    </row>
    <row r="5031" spans="1:4">
      <c r="A5031" t="s">
        <v>62</v>
      </c>
      <c r="B5031" t="s">
        <v>62</v>
      </c>
      <c r="C5031" s="13" t="s">
        <v>149</v>
      </c>
      <c r="D5031">
        <v>10388</v>
      </c>
    </row>
    <row r="5032" spans="1:4">
      <c r="A5032" t="s">
        <v>62</v>
      </c>
      <c r="B5032" t="s">
        <v>62</v>
      </c>
      <c r="C5032" s="13" t="s">
        <v>150</v>
      </c>
      <c r="D5032">
        <v>10227</v>
      </c>
    </row>
    <row r="5033" spans="1:4">
      <c r="A5033" t="s">
        <v>62</v>
      </c>
      <c r="B5033" t="s">
        <v>62</v>
      </c>
      <c r="C5033" s="13" t="s">
        <v>186</v>
      </c>
      <c r="D5033">
        <v>10138</v>
      </c>
    </row>
    <row r="5034" spans="1:4">
      <c r="A5034" t="s">
        <v>62</v>
      </c>
      <c r="B5034" t="s">
        <v>62</v>
      </c>
      <c r="C5034" s="13" t="s">
        <v>151</v>
      </c>
      <c r="D5034">
        <v>10122</v>
      </c>
    </row>
    <row r="5035" spans="1:4">
      <c r="A5035" t="s">
        <v>62</v>
      </c>
      <c r="B5035" t="s">
        <v>62</v>
      </c>
      <c r="C5035" s="13" t="s">
        <v>152</v>
      </c>
      <c r="D5035">
        <v>10048</v>
      </c>
    </row>
    <row r="5036" spans="1:4">
      <c r="A5036" t="s">
        <v>62</v>
      </c>
      <c r="B5036" t="s">
        <v>62</v>
      </c>
      <c r="C5036" s="13" t="s">
        <v>153</v>
      </c>
      <c r="D5036">
        <v>9936</v>
      </c>
    </row>
    <row r="5037" spans="1:4">
      <c r="A5037" t="s">
        <v>62</v>
      </c>
      <c r="B5037" t="s">
        <v>62</v>
      </c>
      <c r="C5037" s="13" t="s">
        <v>154</v>
      </c>
      <c r="D5037">
        <v>9872</v>
      </c>
    </row>
    <row r="5038" spans="1:4">
      <c r="A5038" t="s">
        <v>62</v>
      </c>
      <c r="B5038" t="s">
        <v>62</v>
      </c>
      <c r="C5038" s="13" t="s">
        <v>155</v>
      </c>
      <c r="D5038">
        <v>9769</v>
      </c>
    </row>
    <row r="5039" spans="1:4">
      <c r="A5039" t="s">
        <v>62</v>
      </c>
      <c r="B5039" t="s">
        <v>62</v>
      </c>
      <c r="C5039" s="13" t="s">
        <v>156</v>
      </c>
      <c r="D5039">
        <v>9845</v>
      </c>
    </row>
    <row r="5040" spans="1:4">
      <c r="A5040" t="s">
        <v>62</v>
      </c>
      <c r="B5040" t="s">
        <v>62</v>
      </c>
      <c r="C5040" s="13" t="s">
        <v>157</v>
      </c>
      <c r="D5040">
        <v>9745</v>
      </c>
    </row>
    <row r="5041" spans="1:4">
      <c r="A5041" t="s">
        <v>62</v>
      </c>
      <c r="B5041" t="s">
        <v>62</v>
      </c>
      <c r="C5041" s="13" t="s">
        <v>158</v>
      </c>
      <c r="D5041">
        <v>9633</v>
      </c>
    </row>
    <row r="5042" spans="1:4">
      <c r="A5042" t="s">
        <v>62</v>
      </c>
      <c r="B5042" t="s">
        <v>62</v>
      </c>
      <c r="C5042" s="13" t="s">
        <v>159</v>
      </c>
      <c r="D5042">
        <v>9505</v>
      </c>
    </row>
    <row r="5043" spans="1:4">
      <c r="A5043" t="s">
        <v>62</v>
      </c>
      <c r="B5043" t="s">
        <v>62</v>
      </c>
      <c r="C5043" s="13" t="s">
        <v>160</v>
      </c>
      <c r="D5043">
        <v>9356</v>
      </c>
    </row>
    <row r="5044" spans="1:4">
      <c r="A5044" t="s">
        <v>62</v>
      </c>
      <c r="B5044" t="s">
        <v>62</v>
      </c>
      <c r="C5044" s="13" t="s">
        <v>161</v>
      </c>
      <c r="D5044">
        <v>9075</v>
      </c>
    </row>
    <row r="5045" spans="1:4">
      <c r="A5045" t="s">
        <v>62</v>
      </c>
      <c r="B5045" t="s">
        <v>62</v>
      </c>
      <c r="C5045" s="13" t="s">
        <v>162</v>
      </c>
      <c r="D5045">
        <v>8977</v>
      </c>
    </row>
    <row r="5046" spans="1:4">
      <c r="A5046" t="s">
        <v>62</v>
      </c>
      <c r="B5046" t="s">
        <v>62</v>
      </c>
      <c r="C5046" s="13" t="s">
        <v>163</v>
      </c>
      <c r="D5046">
        <v>8828</v>
      </c>
    </row>
    <row r="5047" spans="1:4">
      <c r="A5047" t="s">
        <v>62</v>
      </c>
      <c r="B5047" t="s">
        <v>62</v>
      </c>
      <c r="C5047" s="13" t="s">
        <v>164</v>
      </c>
      <c r="D5047">
        <v>8663</v>
      </c>
    </row>
    <row r="5048" spans="1:4">
      <c r="A5048" t="s">
        <v>62</v>
      </c>
      <c r="B5048" t="s">
        <v>62</v>
      </c>
      <c r="C5048" s="13" t="s">
        <v>165</v>
      </c>
      <c r="D5048">
        <v>8484</v>
      </c>
    </row>
    <row r="5049" spans="1:4">
      <c r="A5049" t="s">
        <v>62</v>
      </c>
      <c r="B5049" t="s">
        <v>62</v>
      </c>
      <c r="C5049" s="13" t="s">
        <v>166</v>
      </c>
      <c r="D5049">
        <v>8237</v>
      </c>
    </row>
    <row r="5050" spans="1:4">
      <c r="A5050" t="s">
        <v>62</v>
      </c>
      <c r="B5050" t="s">
        <v>62</v>
      </c>
      <c r="C5050" s="13" t="s">
        <v>167</v>
      </c>
      <c r="D5050">
        <v>8064</v>
      </c>
    </row>
    <row r="5051" spans="1:4">
      <c r="A5051" t="s">
        <v>62</v>
      </c>
      <c r="B5051" t="s">
        <v>62</v>
      </c>
      <c r="C5051" s="13" t="s">
        <v>168</v>
      </c>
      <c r="D5051">
        <v>7861</v>
      </c>
    </row>
    <row r="5052" spans="1:4">
      <c r="A5052" t="s">
        <v>62</v>
      </c>
      <c r="B5052" t="s">
        <v>62</v>
      </c>
      <c r="C5052" s="13" t="s">
        <v>169</v>
      </c>
      <c r="D5052">
        <v>7685</v>
      </c>
    </row>
    <row r="5053" spans="1:4">
      <c r="A5053" t="s">
        <v>62</v>
      </c>
      <c r="B5053" t="s">
        <v>62</v>
      </c>
      <c r="C5053" s="13" t="s">
        <v>170</v>
      </c>
      <c r="D5053">
        <v>7521</v>
      </c>
    </row>
    <row r="5054" spans="1:4">
      <c r="A5054" t="s">
        <v>62</v>
      </c>
      <c r="B5054" t="s">
        <v>62</v>
      </c>
      <c r="C5054" s="13" t="s">
        <v>171</v>
      </c>
      <c r="D5054">
        <v>7366</v>
      </c>
    </row>
    <row r="5055" spans="1:4">
      <c r="A5055" t="s">
        <v>62</v>
      </c>
      <c r="B5055" t="s">
        <v>62</v>
      </c>
      <c r="C5055" s="13" t="s">
        <v>172</v>
      </c>
      <c r="D5055">
        <v>7211</v>
      </c>
    </row>
    <row r="5056" spans="1:4">
      <c r="A5056" t="s">
        <v>62</v>
      </c>
      <c r="B5056" t="s">
        <v>62</v>
      </c>
      <c r="C5056" s="13" t="s">
        <v>173</v>
      </c>
      <c r="D5056">
        <v>7042</v>
      </c>
    </row>
    <row r="5057" spans="1:4">
      <c r="A5057" t="s">
        <v>62</v>
      </c>
      <c r="B5057" t="s">
        <v>62</v>
      </c>
      <c r="C5057" s="13" t="s">
        <v>174</v>
      </c>
      <c r="D5057">
        <v>6846</v>
      </c>
    </row>
    <row r="5058" spans="1:4">
      <c r="A5058" t="s">
        <v>62</v>
      </c>
      <c r="B5058" t="s">
        <v>62</v>
      </c>
      <c r="C5058" s="13" t="s">
        <v>175</v>
      </c>
      <c r="D5058">
        <v>6680</v>
      </c>
    </row>
    <row r="5059" spans="1:4">
      <c r="A5059" t="s">
        <v>62</v>
      </c>
      <c r="B5059" t="s">
        <v>62</v>
      </c>
      <c r="C5059" s="13" t="s">
        <v>176</v>
      </c>
      <c r="D5059">
        <v>6582</v>
      </c>
    </row>
    <row r="5060" spans="1:4">
      <c r="A5060" t="s">
        <v>62</v>
      </c>
      <c r="B5060" t="s">
        <v>62</v>
      </c>
      <c r="C5060" s="13" t="s">
        <v>177</v>
      </c>
      <c r="D5060">
        <v>6414</v>
      </c>
    </row>
    <row r="5061" spans="1:4">
      <c r="A5061" t="s">
        <v>62</v>
      </c>
      <c r="B5061" t="s">
        <v>62</v>
      </c>
      <c r="C5061" s="13" t="s">
        <v>178</v>
      </c>
      <c r="D5061">
        <v>6207</v>
      </c>
    </row>
    <row r="5062" spans="1:4">
      <c r="A5062" t="s">
        <v>62</v>
      </c>
      <c r="B5062" t="s">
        <v>62</v>
      </c>
      <c r="C5062" s="13" t="s">
        <v>179</v>
      </c>
      <c r="D5062">
        <v>5985</v>
      </c>
    </row>
    <row r="5063" spans="1:4">
      <c r="A5063" t="s">
        <v>62</v>
      </c>
      <c r="B5063" t="s">
        <v>62</v>
      </c>
      <c r="C5063" s="13" t="s">
        <v>188</v>
      </c>
      <c r="D5063">
        <v>5802</v>
      </c>
    </row>
    <row r="5064" spans="1:4">
      <c r="A5064" t="s">
        <v>62</v>
      </c>
      <c r="B5064" t="s">
        <v>62</v>
      </c>
      <c r="C5064" s="13" t="s">
        <v>180</v>
      </c>
      <c r="D5064">
        <v>5770</v>
      </c>
    </row>
    <row r="5065" spans="1:4">
      <c r="A5065" t="s">
        <v>62</v>
      </c>
      <c r="B5065" t="s">
        <v>62</v>
      </c>
      <c r="C5065" s="13" t="s">
        <v>181</v>
      </c>
      <c r="D5065">
        <v>5591</v>
      </c>
    </row>
    <row r="5066" spans="1:4">
      <c r="A5066" t="s">
        <v>62</v>
      </c>
      <c r="B5066" t="s">
        <v>62</v>
      </c>
      <c r="C5066" s="13" t="s">
        <v>182</v>
      </c>
      <c r="D5066">
        <v>5467</v>
      </c>
    </row>
    <row r="5067" spans="1:4">
      <c r="A5067" t="s">
        <v>62</v>
      </c>
      <c r="B5067" t="s">
        <v>62</v>
      </c>
      <c r="C5067" s="13" t="s">
        <v>183</v>
      </c>
      <c r="D5067">
        <v>5315</v>
      </c>
    </row>
    <row r="5068" spans="1:4">
      <c r="A5068" t="s">
        <v>62</v>
      </c>
      <c r="B5068" t="s">
        <v>62</v>
      </c>
      <c r="C5068" s="13" t="s">
        <v>184</v>
      </c>
      <c r="D5068">
        <v>5163</v>
      </c>
    </row>
    <row r="5069" spans="1:4">
      <c r="A5069" t="s">
        <v>62</v>
      </c>
      <c r="B5069" t="s">
        <v>62</v>
      </c>
      <c r="C5069" s="13" t="s">
        <v>185</v>
      </c>
      <c r="D5069">
        <v>5001</v>
      </c>
    </row>
    <row r="5070" spans="1:4">
      <c r="A5070" t="s">
        <v>61</v>
      </c>
      <c r="B5070" t="s">
        <v>61</v>
      </c>
      <c r="C5070" s="13" t="s">
        <v>114</v>
      </c>
      <c r="D5070">
        <v>4482</v>
      </c>
    </row>
    <row r="5071" spans="1:4">
      <c r="A5071" t="s">
        <v>61</v>
      </c>
      <c r="B5071" t="s">
        <v>61</v>
      </c>
      <c r="C5071" s="13" t="s">
        <v>115</v>
      </c>
      <c r="D5071">
        <v>4040</v>
      </c>
    </row>
    <row r="5072" spans="1:4">
      <c r="A5072" t="s">
        <v>61</v>
      </c>
      <c r="B5072" t="s">
        <v>61</v>
      </c>
      <c r="C5072" s="13" t="s">
        <v>116</v>
      </c>
      <c r="D5072">
        <v>4368</v>
      </c>
    </row>
    <row r="5073" spans="1:4">
      <c r="A5073" t="s">
        <v>61</v>
      </c>
      <c r="B5073" t="s">
        <v>61</v>
      </c>
      <c r="C5073" s="13" t="s">
        <v>117</v>
      </c>
      <c r="D5073">
        <v>4474</v>
      </c>
    </row>
    <row r="5074" spans="1:4">
      <c r="A5074" t="s">
        <v>61</v>
      </c>
      <c r="B5074" t="s">
        <v>61</v>
      </c>
      <c r="C5074" s="13" t="s">
        <v>118</v>
      </c>
      <c r="D5074">
        <v>4375</v>
      </c>
    </row>
    <row r="5075" spans="1:4">
      <c r="A5075" t="s">
        <v>61</v>
      </c>
      <c r="B5075" t="s">
        <v>61</v>
      </c>
      <c r="C5075" s="13" t="s">
        <v>119</v>
      </c>
      <c r="D5075">
        <v>5221</v>
      </c>
    </row>
    <row r="5076" spans="1:4">
      <c r="A5076" t="s">
        <v>61</v>
      </c>
      <c r="B5076" t="s">
        <v>61</v>
      </c>
      <c r="C5076" s="13" t="s">
        <v>120</v>
      </c>
      <c r="D5076">
        <v>5284</v>
      </c>
    </row>
    <row r="5077" spans="1:4">
      <c r="A5077" t="s">
        <v>61</v>
      </c>
      <c r="B5077" t="s">
        <v>61</v>
      </c>
      <c r="C5077" s="13" t="s">
        <v>121</v>
      </c>
      <c r="D5077">
        <v>5468</v>
      </c>
    </row>
    <row r="5078" spans="1:4">
      <c r="A5078" t="s">
        <v>61</v>
      </c>
      <c r="B5078" t="s">
        <v>61</v>
      </c>
      <c r="C5078" s="13" t="s">
        <v>122</v>
      </c>
      <c r="D5078">
        <v>5351</v>
      </c>
    </row>
    <row r="5079" spans="1:4">
      <c r="A5079" t="s">
        <v>61</v>
      </c>
      <c r="B5079" t="s">
        <v>61</v>
      </c>
      <c r="C5079" s="13" t="s">
        <v>123</v>
      </c>
      <c r="D5079">
        <v>5255</v>
      </c>
    </row>
    <row r="5080" spans="1:4">
      <c r="A5080" t="s">
        <v>61</v>
      </c>
      <c r="B5080" t="s">
        <v>61</v>
      </c>
      <c r="C5080" s="13" t="s">
        <v>124</v>
      </c>
      <c r="D5080">
        <v>5182</v>
      </c>
    </row>
    <row r="5081" spans="1:4">
      <c r="A5081" t="s">
        <v>61</v>
      </c>
      <c r="B5081" t="s">
        <v>61</v>
      </c>
      <c r="C5081" s="13" t="s">
        <v>125</v>
      </c>
      <c r="D5081">
        <v>5105</v>
      </c>
    </row>
    <row r="5082" spans="1:4">
      <c r="A5082" t="s">
        <v>61</v>
      </c>
      <c r="B5082" t="s">
        <v>61</v>
      </c>
      <c r="C5082" s="13" t="s">
        <v>126</v>
      </c>
      <c r="D5082">
        <v>5004</v>
      </c>
    </row>
    <row r="5083" spans="1:4">
      <c r="A5083" t="s">
        <v>61</v>
      </c>
      <c r="B5083" t="s">
        <v>61</v>
      </c>
      <c r="C5083" s="13" t="s">
        <v>127</v>
      </c>
      <c r="D5083">
        <v>5009</v>
      </c>
    </row>
    <row r="5084" spans="1:4">
      <c r="A5084" t="s">
        <v>61</v>
      </c>
      <c r="B5084" t="s">
        <v>61</v>
      </c>
      <c r="C5084" s="13" t="s">
        <v>128</v>
      </c>
      <c r="D5084">
        <v>4859</v>
      </c>
    </row>
    <row r="5085" spans="1:4">
      <c r="A5085" t="s">
        <v>61</v>
      </c>
      <c r="B5085" t="s">
        <v>61</v>
      </c>
      <c r="C5085" s="13" t="s">
        <v>129</v>
      </c>
      <c r="D5085">
        <v>4708</v>
      </c>
    </row>
    <row r="5086" spans="1:4">
      <c r="A5086" t="s">
        <v>61</v>
      </c>
      <c r="B5086" t="s">
        <v>61</v>
      </c>
      <c r="C5086" s="13" t="s">
        <v>130</v>
      </c>
      <c r="D5086">
        <v>4594</v>
      </c>
    </row>
    <row r="5087" spans="1:4">
      <c r="A5087" t="s">
        <v>61</v>
      </c>
      <c r="B5087" t="s">
        <v>61</v>
      </c>
      <c r="C5087" s="13" t="s">
        <v>131</v>
      </c>
      <c r="D5087">
        <v>4441</v>
      </c>
    </row>
    <row r="5088" spans="1:4">
      <c r="A5088" t="s">
        <v>61</v>
      </c>
      <c r="B5088" t="s">
        <v>61</v>
      </c>
      <c r="C5088" s="13" t="s">
        <v>132</v>
      </c>
      <c r="D5088">
        <v>4287</v>
      </c>
    </row>
    <row r="5089" spans="1:4">
      <c r="A5089" t="s">
        <v>61</v>
      </c>
      <c r="B5089" t="s">
        <v>61</v>
      </c>
      <c r="C5089" s="13" t="s">
        <v>133</v>
      </c>
      <c r="D5089">
        <v>4229</v>
      </c>
    </row>
    <row r="5090" spans="1:4">
      <c r="A5090" t="s">
        <v>61</v>
      </c>
      <c r="B5090" t="s">
        <v>61</v>
      </c>
      <c r="C5090" s="13" t="s">
        <v>134</v>
      </c>
      <c r="D5090">
        <v>4104</v>
      </c>
    </row>
    <row r="5091" spans="1:4">
      <c r="A5091" t="s">
        <v>61</v>
      </c>
      <c r="B5091" t="s">
        <v>61</v>
      </c>
      <c r="C5091" s="13" t="s">
        <v>135</v>
      </c>
      <c r="D5091">
        <v>4026</v>
      </c>
    </row>
    <row r="5092" spans="1:4">
      <c r="A5092" t="s">
        <v>61</v>
      </c>
      <c r="B5092" t="s">
        <v>61</v>
      </c>
      <c r="C5092" s="13" t="s">
        <v>136</v>
      </c>
      <c r="D5092">
        <v>4007</v>
      </c>
    </row>
    <row r="5093" spans="1:4">
      <c r="A5093" t="s">
        <v>61</v>
      </c>
      <c r="B5093" t="s">
        <v>61</v>
      </c>
      <c r="C5093" s="13" t="s">
        <v>137</v>
      </c>
      <c r="D5093">
        <v>4010</v>
      </c>
    </row>
    <row r="5094" spans="1:4">
      <c r="A5094" t="s">
        <v>61</v>
      </c>
      <c r="B5094" t="s">
        <v>61</v>
      </c>
      <c r="C5094" s="13" t="s">
        <v>138</v>
      </c>
      <c r="D5094">
        <v>3998</v>
      </c>
    </row>
    <row r="5095" spans="1:4">
      <c r="A5095" t="s">
        <v>61</v>
      </c>
      <c r="B5095" t="s">
        <v>61</v>
      </c>
      <c r="C5095" s="13" t="s">
        <v>139</v>
      </c>
      <c r="D5095">
        <v>4001</v>
      </c>
    </row>
    <row r="5096" spans="1:4">
      <c r="A5096" t="s">
        <v>61</v>
      </c>
      <c r="B5096" t="s">
        <v>61</v>
      </c>
      <c r="C5096" s="13" t="s">
        <v>140</v>
      </c>
      <c r="D5096">
        <v>4018</v>
      </c>
    </row>
    <row r="5097" spans="1:4">
      <c r="A5097" t="s">
        <v>61</v>
      </c>
      <c r="B5097" t="s">
        <v>61</v>
      </c>
      <c r="C5097" s="13" t="s">
        <v>141</v>
      </c>
      <c r="D5097">
        <v>3988</v>
      </c>
    </row>
    <row r="5098" spans="1:4">
      <c r="A5098" t="s">
        <v>61</v>
      </c>
      <c r="B5098" t="s">
        <v>61</v>
      </c>
      <c r="C5098" s="13" t="s">
        <v>142</v>
      </c>
      <c r="D5098">
        <v>3869</v>
      </c>
    </row>
    <row r="5099" spans="1:4">
      <c r="A5099" t="s">
        <v>61</v>
      </c>
      <c r="B5099" t="s">
        <v>61</v>
      </c>
      <c r="C5099" s="13" t="s">
        <v>143</v>
      </c>
      <c r="D5099">
        <v>3785</v>
      </c>
    </row>
    <row r="5100" spans="1:4">
      <c r="A5100" t="s">
        <v>61</v>
      </c>
      <c r="B5100" t="s">
        <v>61</v>
      </c>
      <c r="C5100" s="13" t="s">
        <v>144</v>
      </c>
      <c r="D5100">
        <v>3748</v>
      </c>
    </row>
    <row r="5101" spans="1:4">
      <c r="A5101" t="s">
        <v>61</v>
      </c>
      <c r="B5101" t="s">
        <v>61</v>
      </c>
      <c r="C5101" s="13" t="s">
        <v>145</v>
      </c>
      <c r="D5101">
        <v>3726</v>
      </c>
    </row>
    <row r="5102" spans="1:4">
      <c r="A5102" t="s">
        <v>61</v>
      </c>
      <c r="B5102" t="s">
        <v>61</v>
      </c>
      <c r="C5102" s="13" t="s">
        <v>146</v>
      </c>
      <c r="D5102">
        <v>3730</v>
      </c>
    </row>
    <row r="5103" spans="1:4">
      <c r="A5103" t="s">
        <v>61</v>
      </c>
      <c r="B5103" t="s">
        <v>61</v>
      </c>
      <c r="C5103" s="13" t="s">
        <v>147</v>
      </c>
      <c r="D5103">
        <v>3749</v>
      </c>
    </row>
    <row r="5104" spans="1:4">
      <c r="A5104" t="s">
        <v>61</v>
      </c>
      <c r="B5104" t="s">
        <v>61</v>
      </c>
      <c r="C5104" s="13" t="s">
        <v>148</v>
      </c>
      <c r="D5104">
        <v>3670</v>
      </c>
    </row>
    <row r="5105" spans="1:4">
      <c r="A5105" t="s">
        <v>61</v>
      </c>
      <c r="B5105" t="s">
        <v>61</v>
      </c>
      <c r="C5105" s="13" t="s">
        <v>149</v>
      </c>
      <c r="D5105">
        <v>3698</v>
      </c>
    </row>
    <row r="5106" spans="1:4">
      <c r="A5106" t="s">
        <v>61</v>
      </c>
      <c r="B5106" t="s">
        <v>61</v>
      </c>
      <c r="C5106" s="13" t="s">
        <v>150</v>
      </c>
      <c r="D5106">
        <v>3699</v>
      </c>
    </row>
    <row r="5107" spans="1:4">
      <c r="A5107" t="s">
        <v>61</v>
      </c>
      <c r="B5107" t="s">
        <v>61</v>
      </c>
      <c r="C5107" s="13" t="s">
        <v>186</v>
      </c>
      <c r="D5107">
        <v>3687</v>
      </c>
    </row>
    <row r="5108" spans="1:4">
      <c r="A5108" t="s">
        <v>61</v>
      </c>
      <c r="B5108" t="s">
        <v>61</v>
      </c>
      <c r="C5108" s="13" t="s">
        <v>151</v>
      </c>
      <c r="D5108">
        <v>3812</v>
      </c>
    </row>
    <row r="5109" spans="1:4">
      <c r="A5109" t="s">
        <v>61</v>
      </c>
      <c r="B5109" t="s">
        <v>61</v>
      </c>
      <c r="C5109" s="13" t="s">
        <v>152</v>
      </c>
      <c r="D5109">
        <v>3789</v>
      </c>
    </row>
    <row r="5110" spans="1:4">
      <c r="A5110" t="s">
        <v>61</v>
      </c>
      <c r="B5110" t="s">
        <v>61</v>
      </c>
      <c r="C5110" s="13" t="s">
        <v>153</v>
      </c>
      <c r="D5110">
        <v>3870</v>
      </c>
    </row>
    <row r="5111" spans="1:4">
      <c r="A5111" t="s">
        <v>61</v>
      </c>
      <c r="B5111" t="s">
        <v>61</v>
      </c>
      <c r="C5111" s="13" t="s">
        <v>154</v>
      </c>
      <c r="D5111">
        <v>4088</v>
      </c>
    </row>
    <row r="5112" spans="1:4">
      <c r="A5112" t="s">
        <v>61</v>
      </c>
      <c r="B5112" t="s">
        <v>61</v>
      </c>
      <c r="C5112" s="13" t="s">
        <v>155</v>
      </c>
      <c r="D5112">
        <v>3967</v>
      </c>
    </row>
    <row r="5113" spans="1:4">
      <c r="A5113" t="s">
        <v>61</v>
      </c>
      <c r="B5113" t="s">
        <v>61</v>
      </c>
      <c r="C5113" s="13" t="s">
        <v>156</v>
      </c>
      <c r="D5113">
        <v>3859</v>
      </c>
    </row>
    <row r="5114" spans="1:4">
      <c r="A5114" t="s">
        <v>61</v>
      </c>
      <c r="B5114" t="s">
        <v>61</v>
      </c>
      <c r="C5114" s="13" t="s">
        <v>157</v>
      </c>
      <c r="D5114">
        <v>3791</v>
      </c>
    </row>
    <row r="5115" spans="1:4">
      <c r="A5115" t="s">
        <v>61</v>
      </c>
      <c r="B5115" t="s">
        <v>61</v>
      </c>
      <c r="C5115" s="13" t="s">
        <v>158</v>
      </c>
      <c r="D5115">
        <v>3729</v>
      </c>
    </row>
    <row r="5116" spans="1:4">
      <c r="A5116" t="s">
        <v>61</v>
      </c>
      <c r="B5116" t="s">
        <v>61</v>
      </c>
      <c r="C5116" s="13" t="s">
        <v>159</v>
      </c>
      <c r="D5116">
        <v>3692</v>
      </c>
    </row>
    <row r="5117" spans="1:4">
      <c r="A5117" t="s">
        <v>61</v>
      </c>
      <c r="B5117" t="s">
        <v>61</v>
      </c>
      <c r="C5117" s="13" t="s">
        <v>160</v>
      </c>
      <c r="D5117">
        <v>3661</v>
      </c>
    </row>
    <row r="5118" spans="1:4">
      <c r="A5118" t="s">
        <v>61</v>
      </c>
      <c r="B5118" t="s">
        <v>61</v>
      </c>
      <c r="C5118" s="13" t="s">
        <v>161</v>
      </c>
      <c r="D5118">
        <v>3644</v>
      </c>
    </row>
    <row r="5119" spans="1:4">
      <c r="A5119" t="s">
        <v>61</v>
      </c>
      <c r="B5119" t="s">
        <v>61</v>
      </c>
      <c r="C5119" s="13" t="s">
        <v>162</v>
      </c>
      <c r="D5119">
        <v>3545</v>
      </c>
    </row>
    <row r="5120" spans="1:4">
      <c r="A5120" t="s">
        <v>61</v>
      </c>
      <c r="B5120" t="s">
        <v>61</v>
      </c>
      <c r="C5120" s="13" t="s">
        <v>163</v>
      </c>
      <c r="D5120">
        <v>3541</v>
      </c>
    </row>
    <row r="5121" spans="1:4">
      <c r="A5121" t="s">
        <v>61</v>
      </c>
      <c r="B5121" t="s">
        <v>61</v>
      </c>
      <c r="C5121" s="13" t="s">
        <v>164</v>
      </c>
      <c r="D5121">
        <v>3526</v>
      </c>
    </row>
    <row r="5122" spans="1:4">
      <c r="A5122" t="s">
        <v>61</v>
      </c>
      <c r="B5122" t="s">
        <v>61</v>
      </c>
      <c r="C5122" s="13" t="s">
        <v>165</v>
      </c>
      <c r="D5122">
        <v>3464</v>
      </c>
    </row>
    <row r="5123" spans="1:4">
      <c r="A5123" t="s">
        <v>61</v>
      </c>
      <c r="B5123" t="s">
        <v>61</v>
      </c>
      <c r="C5123" s="13" t="s">
        <v>166</v>
      </c>
      <c r="D5123">
        <v>3475</v>
      </c>
    </row>
    <row r="5124" spans="1:4">
      <c r="A5124" t="s">
        <v>61</v>
      </c>
      <c r="B5124" t="s">
        <v>61</v>
      </c>
      <c r="C5124" s="13" t="s">
        <v>167</v>
      </c>
      <c r="D5124">
        <v>3429</v>
      </c>
    </row>
    <row r="5125" spans="1:4">
      <c r="A5125" t="s">
        <v>61</v>
      </c>
      <c r="B5125" t="s">
        <v>61</v>
      </c>
      <c r="C5125" s="13" t="s">
        <v>168</v>
      </c>
      <c r="D5125">
        <v>3412</v>
      </c>
    </row>
    <row r="5126" spans="1:4">
      <c r="A5126" t="s">
        <v>61</v>
      </c>
      <c r="B5126" t="s">
        <v>61</v>
      </c>
      <c r="C5126" s="13" t="s">
        <v>169</v>
      </c>
      <c r="D5126">
        <v>3437</v>
      </c>
    </row>
    <row r="5127" spans="1:4">
      <c r="A5127" t="s">
        <v>61</v>
      </c>
      <c r="B5127" t="s">
        <v>61</v>
      </c>
      <c r="C5127" s="13" t="s">
        <v>170</v>
      </c>
      <c r="D5127">
        <v>3391</v>
      </c>
    </row>
    <row r="5128" spans="1:4">
      <c r="A5128" t="s">
        <v>61</v>
      </c>
      <c r="B5128" t="s">
        <v>61</v>
      </c>
      <c r="C5128" s="13" t="s">
        <v>171</v>
      </c>
      <c r="D5128">
        <v>3185</v>
      </c>
    </row>
    <row r="5129" spans="1:4">
      <c r="A5129" t="s">
        <v>61</v>
      </c>
      <c r="B5129" t="s">
        <v>61</v>
      </c>
      <c r="C5129" s="13" t="s">
        <v>172</v>
      </c>
      <c r="D5129">
        <v>3151</v>
      </c>
    </row>
    <row r="5130" spans="1:4">
      <c r="A5130" t="s">
        <v>61</v>
      </c>
      <c r="B5130" t="s">
        <v>61</v>
      </c>
      <c r="C5130" s="13" t="s">
        <v>173</v>
      </c>
      <c r="D5130">
        <v>3063</v>
      </c>
    </row>
    <row r="5131" spans="1:4">
      <c r="A5131" t="s">
        <v>61</v>
      </c>
      <c r="B5131" t="s">
        <v>61</v>
      </c>
      <c r="C5131" s="13" t="s">
        <v>174</v>
      </c>
      <c r="D5131">
        <v>3027</v>
      </c>
    </row>
    <row r="5132" spans="1:4">
      <c r="A5132" t="s">
        <v>61</v>
      </c>
      <c r="B5132" t="s">
        <v>61</v>
      </c>
      <c r="C5132" s="13" t="s">
        <v>175</v>
      </c>
      <c r="D5132">
        <v>2946</v>
      </c>
    </row>
    <row r="5133" spans="1:4">
      <c r="A5133" t="s">
        <v>61</v>
      </c>
      <c r="B5133" t="s">
        <v>61</v>
      </c>
      <c r="C5133" s="13" t="s">
        <v>176</v>
      </c>
      <c r="D5133">
        <v>2831</v>
      </c>
    </row>
    <row r="5134" spans="1:4">
      <c r="A5134" t="s">
        <v>61</v>
      </c>
      <c r="B5134" t="s">
        <v>61</v>
      </c>
      <c r="C5134" s="13" t="s">
        <v>177</v>
      </c>
      <c r="D5134">
        <v>2760</v>
      </c>
    </row>
    <row r="5135" spans="1:4">
      <c r="A5135" t="s">
        <v>61</v>
      </c>
      <c r="B5135" t="s">
        <v>61</v>
      </c>
      <c r="C5135" s="13" t="s">
        <v>178</v>
      </c>
      <c r="D5135">
        <v>2726</v>
      </c>
    </row>
    <row r="5136" spans="1:4">
      <c r="A5136" t="s">
        <v>61</v>
      </c>
      <c r="B5136" t="s">
        <v>61</v>
      </c>
      <c r="C5136" s="13" t="s">
        <v>179</v>
      </c>
      <c r="D5136">
        <v>2648</v>
      </c>
    </row>
    <row r="5137" spans="1:4">
      <c r="A5137" t="s">
        <v>61</v>
      </c>
      <c r="B5137" t="s">
        <v>61</v>
      </c>
      <c r="C5137" s="13" t="s">
        <v>188</v>
      </c>
      <c r="D5137">
        <v>2571</v>
      </c>
    </row>
    <row r="5138" spans="1:4">
      <c r="A5138" t="s">
        <v>61</v>
      </c>
      <c r="B5138" t="s">
        <v>61</v>
      </c>
      <c r="C5138" s="13" t="s">
        <v>180</v>
      </c>
      <c r="D5138">
        <v>2556</v>
      </c>
    </row>
    <row r="5139" spans="1:4">
      <c r="A5139" t="s">
        <v>61</v>
      </c>
      <c r="B5139" t="s">
        <v>61</v>
      </c>
      <c r="C5139" s="13" t="s">
        <v>181</v>
      </c>
      <c r="D5139">
        <v>2496</v>
      </c>
    </row>
    <row r="5140" spans="1:4">
      <c r="A5140" t="s">
        <v>61</v>
      </c>
      <c r="B5140" t="s">
        <v>61</v>
      </c>
      <c r="C5140" s="13" t="s">
        <v>182</v>
      </c>
      <c r="D5140">
        <v>2370</v>
      </c>
    </row>
    <row r="5141" spans="1:4">
      <c r="A5141" t="s">
        <v>61</v>
      </c>
      <c r="B5141" t="s">
        <v>61</v>
      </c>
      <c r="C5141" s="13" t="s">
        <v>183</v>
      </c>
      <c r="D5141">
        <v>2318</v>
      </c>
    </row>
    <row r="5142" spans="1:4">
      <c r="A5142" t="s">
        <v>61</v>
      </c>
      <c r="B5142" t="s">
        <v>61</v>
      </c>
      <c r="C5142" s="13" t="s">
        <v>184</v>
      </c>
      <c r="D5142">
        <v>2270</v>
      </c>
    </row>
    <row r="5143" spans="1:4">
      <c r="A5143" t="s">
        <v>61</v>
      </c>
      <c r="B5143" t="s">
        <v>61</v>
      </c>
      <c r="C5143" s="13" t="s">
        <v>185</v>
      </c>
      <c r="D5143">
        <v>2228</v>
      </c>
    </row>
    <row r="5144" spans="1:4">
      <c r="A5144" t="s">
        <v>80</v>
      </c>
      <c r="B5144" t="s">
        <v>80</v>
      </c>
      <c r="C5144" s="13" t="s">
        <v>114</v>
      </c>
      <c r="D5144">
        <v>7009</v>
      </c>
    </row>
    <row r="5145" spans="1:4">
      <c r="A5145" t="s">
        <v>80</v>
      </c>
      <c r="B5145" t="s">
        <v>80</v>
      </c>
      <c r="C5145" s="13" t="s">
        <v>115</v>
      </c>
      <c r="D5145">
        <v>7361</v>
      </c>
    </row>
    <row r="5146" spans="1:4">
      <c r="A5146" t="s">
        <v>80</v>
      </c>
      <c r="B5146" t="s">
        <v>80</v>
      </c>
      <c r="C5146" s="13" t="s">
        <v>116</v>
      </c>
      <c r="D5146">
        <v>7728</v>
      </c>
    </row>
    <row r="5147" spans="1:4">
      <c r="A5147" t="s">
        <v>80</v>
      </c>
      <c r="B5147" t="s">
        <v>80</v>
      </c>
      <c r="C5147" s="13" t="s">
        <v>117</v>
      </c>
      <c r="D5147">
        <v>8192</v>
      </c>
    </row>
    <row r="5148" spans="1:4">
      <c r="A5148" t="s">
        <v>80</v>
      </c>
      <c r="B5148" t="s">
        <v>80</v>
      </c>
      <c r="C5148" s="13" t="s">
        <v>118</v>
      </c>
      <c r="D5148">
        <v>8869</v>
      </c>
    </row>
    <row r="5149" spans="1:4">
      <c r="A5149" t="s">
        <v>80</v>
      </c>
      <c r="B5149" t="s">
        <v>80</v>
      </c>
      <c r="C5149" s="13" t="s">
        <v>119</v>
      </c>
      <c r="D5149">
        <v>9945</v>
      </c>
    </row>
    <row r="5150" spans="1:4">
      <c r="A5150" t="s">
        <v>80</v>
      </c>
      <c r="B5150" t="s">
        <v>80</v>
      </c>
      <c r="C5150" s="13" t="s">
        <v>120</v>
      </c>
      <c r="D5150">
        <v>10434</v>
      </c>
    </row>
    <row r="5151" spans="1:4">
      <c r="A5151" t="s">
        <v>80</v>
      </c>
      <c r="B5151" t="s">
        <v>80</v>
      </c>
      <c r="C5151" s="13" t="s">
        <v>121</v>
      </c>
      <c r="D5151">
        <v>13106</v>
      </c>
    </row>
    <row r="5152" spans="1:4">
      <c r="A5152" t="s">
        <v>80</v>
      </c>
      <c r="B5152" t="s">
        <v>80</v>
      </c>
      <c r="C5152" s="13" t="s">
        <v>122</v>
      </c>
      <c r="D5152">
        <v>12341</v>
      </c>
    </row>
    <row r="5153" spans="1:4">
      <c r="A5153" t="s">
        <v>80</v>
      </c>
      <c r="B5153" t="s">
        <v>80</v>
      </c>
      <c r="C5153" s="13" t="s">
        <v>123</v>
      </c>
      <c r="D5153">
        <v>10970</v>
      </c>
    </row>
    <row r="5154" spans="1:4">
      <c r="A5154" t="s">
        <v>80</v>
      </c>
      <c r="B5154" t="s">
        <v>80</v>
      </c>
      <c r="C5154" s="13" t="s">
        <v>124</v>
      </c>
      <c r="D5154">
        <v>10558</v>
      </c>
    </row>
    <row r="5155" spans="1:4">
      <c r="A5155" t="s">
        <v>80</v>
      </c>
      <c r="B5155" t="s">
        <v>80</v>
      </c>
      <c r="C5155" s="13" t="s">
        <v>125</v>
      </c>
      <c r="D5155">
        <v>10302</v>
      </c>
    </row>
    <row r="5156" spans="1:4">
      <c r="A5156" t="s">
        <v>80</v>
      </c>
      <c r="B5156" t="s">
        <v>80</v>
      </c>
      <c r="C5156" s="13" t="s">
        <v>126</v>
      </c>
      <c r="D5156">
        <v>9975</v>
      </c>
    </row>
    <row r="5157" spans="1:4">
      <c r="A5157" t="s">
        <v>80</v>
      </c>
      <c r="B5157" t="s">
        <v>80</v>
      </c>
      <c r="C5157" s="13" t="s">
        <v>127</v>
      </c>
      <c r="D5157">
        <v>9661</v>
      </c>
    </row>
    <row r="5158" spans="1:4">
      <c r="A5158" t="s">
        <v>80</v>
      </c>
      <c r="B5158" t="s">
        <v>80</v>
      </c>
      <c r="C5158" s="13" t="s">
        <v>128</v>
      </c>
      <c r="D5158">
        <v>9448</v>
      </c>
    </row>
    <row r="5159" spans="1:4">
      <c r="A5159" t="s">
        <v>80</v>
      </c>
      <c r="B5159" t="s">
        <v>80</v>
      </c>
      <c r="C5159" s="13" t="s">
        <v>129</v>
      </c>
      <c r="D5159">
        <v>9344</v>
      </c>
    </row>
    <row r="5160" spans="1:4">
      <c r="A5160" t="s">
        <v>80</v>
      </c>
      <c r="B5160" t="s">
        <v>80</v>
      </c>
      <c r="C5160" s="13" t="s">
        <v>130</v>
      </c>
      <c r="D5160">
        <v>9166</v>
      </c>
    </row>
    <row r="5161" spans="1:4">
      <c r="A5161" t="s">
        <v>80</v>
      </c>
      <c r="B5161" t="s">
        <v>80</v>
      </c>
      <c r="C5161" s="13" t="s">
        <v>131</v>
      </c>
      <c r="D5161">
        <v>9015</v>
      </c>
    </row>
    <row r="5162" spans="1:4">
      <c r="A5162" t="s">
        <v>80</v>
      </c>
      <c r="B5162" t="s">
        <v>80</v>
      </c>
      <c r="C5162" s="13" t="s">
        <v>132</v>
      </c>
      <c r="D5162">
        <v>8838</v>
      </c>
    </row>
    <row r="5163" spans="1:4">
      <c r="A5163" t="s">
        <v>80</v>
      </c>
      <c r="B5163" t="s">
        <v>80</v>
      </c>
      <c r="C5163" s="13" t="s">
        <v>133</v>
      </c>
      <c r="D5163">
        <v>8537</v>
      </c>
    </row>
    <row r="5164" spans="1:4">
      <c r="A5164" t="s">
        <v>80</v>
      </c>
      <c r="B5164" t="s">
        <v>80</v>
      </c>
      <c r="C5164" s="13" t="s">
        <v>134</v>
      </c>
      <c r="D5164">
        <v>8321</v>
      </c>
    </row>
    <row r="5165" spans="1:4">
      <c r="A5165" t="s">
        <v>80</v>
      </c>
      <c r="B5165" t="s">
        <v>80</v>
      </c>
      <c r="C5165" s="13" t="s">
        <v>135</v>
      </c>
      <c r="D5165">
        <v>8181</v>
      </c>
    </row>
    <row r="5166" spans="1:4">
      <c r="A5166" t="s">
        <v>80</v>
      </c>
      <c r="B5166" t="s">
        <v>80</v>
      </c>
      <c r="C5166" s="13" t="s">
        <v>136</v>
      </c>
      <c r="D5166">
        <v>8053</v>
      </c>
    </row>
    <row r="5167" spans="1:4">
      <c r="A5167" t="s">
        <v>80</v>
      </c>
      <c r="B5167" t="s">
        <v>80</v>
      </c>
      <c r="C5167" s="13" t="s">
        <v>137</v>
      </c>
      <c r="D5167">
        <v>7759</v>
      </c>
    </row>
    <row r="5168" spans="1:4">
      <c r="A5168" t="s">
        <v>80</v>
      </c>
      <c r="B5168" t="s">
        <v>80</v>
      </c>
      <c r="C5168" s="13" t="s">
        <v>138</v>
      </c>
      <c r="D5168">
        <v>7671</v>
      </c>
    </row>
    <row r="5169" spans="1:4">
      <c r="A5169" t="s">
        <v>80</v>
      </c>
      <c r="B5169" t="s">
        <v>80</v>
      </c>
      <c r="C5169" s="13" t="s">
        <v>139</v>
      </c>
      <c r="D5169">
        <v>7571</v>
      </c>
    </row>
    <row r="5170" spans="1:4">
      <c r="A5170" t="s">
        <v>80</v>
      </c>
      <c r="B5170" t="s">
        <v>80</v>
      </c>
      <c r="C5170" s="13" t="s">
        <v>140</v>
      </c>
      <c r="D5170">
        <v>7450</v>
      </c>
    </row>
    <row r="5171" spans="1:4">
      <c r="A5171" t="s">
        <v>80</v>
      </c>
      <c r="B5171" t="s">
        <v>80</v>
      </c>
      <c r="C5171" s="13" t="s">
        <v>141</v>
      </c>
      <c r="D5171">
        <v>7324</v>
      </c>
    </row>
    <row r="5172" spans="1:4">
      <c r="A5172" t="s">
        <v>80</v>
      </c>
      <c r="B5172" t="s">
        <v>80</v>
      </c>
      <c r="C5172" s="13" t="s">
        <v>142</v>
      </c>
      <c r="D5172">
        <v>7271</v>
      </c>
    </row>
    <row r="5173" spans="1:4">
      <c r="A5173" t="s">
        <v>80</v>
      </c>
      <c r="B5173" t="s">
        <v>80</v>
      </c>
      <c r="C5173" s="13" t="s">
        <v>143</v>
      </c>
      <c r="D5173">
        <v>7153</v>
      </c>
    </row>
    <row r="5174" spans="1:4">
      <c r="A5174" t="s">
        <v>80</v>
      </c>
      <c r="B5174" t="s">
        <v>80</v>
      </c>
      <c r="C5174" s="13" t="s">
        <v>144</v>
      </c>
      <c r="D5174">
        <v>7052</v>
      </c>
    </row>
    <row r="5175" spans="1:4">
      <c r="A5175" t="s">
        <v>80</v>
      </c>
      <c r="B5175" t="s">
        <v>80</v>
      </c>
      <c r="C5175" s="13" t="s">
        <v>145</v>
      </c>
      <c r="D5175">
        <v>6880</v>
      </c>
    </row>
    <row r="5176" spans="1:4">
      <c r="A5176" t="s">
        <v>80</v>
      </c>
      <c r="B5176" t="s">
        <v>80</v>
      </c>
      <c r="C5176" s="13" t="s">
        <v>146</v>
      </c>
      <c r="D5176">
        <v>6711</v>
      </c>
    </row>
    <row r="5177" spans="1:4">
      <c r="A5177" t="s">
        <v>80</v>
      </c>
      <c r="B5177" t="s">
        <v>80</v>
      </c>
      <c r="C5177" s="13" t="s">
        <v>147</v>
      </c>
      <c r="D5177">
        <v>6731</v>
      </c>
    </row>
    <row r="5178" spans="1:4">
      <c r="A5178" t="s">
        <v>80</v>
      </c>
      <c r="B5178" t="s">
        <v>80</v>
      </c>
      <c r="C5178" s="13" t="s">
        <v>148</v>
      </c>
      <c r="D5178">
        <v>6637</v>
      </c>
    </row>
    <row r="5179" spans="1:4">
      <c r="A5179" t="s">
        <v>80</v>
      </c>
      <c r="B5179" t="s">
        <v>80</v>
      </c>
      <c r="C5179" s="13" t="s">
        <v>149</v>
      </c>
      <c r="D5179">
        <v>6579</v>
      </c>
    </row>
    <row r="5180" spans="1:4">
      <c r="A5180" t="s">
        <v>80</v>
      </c>
      <c r="B5180" t="s">
        <v>80</v>
      </c>
      <c r="C5180" s="13" t="s">
        <v>150</v>
      </c>
      <c r="D5180">
        <v>6497</v>
      </c>
    </row>
    <row r="5181" spans="1:4">
      <c r="A5181" t="s">
        <v>80</v>
      </c>
      <c r="B5181" t="s">
        <v>80</v>
      </c>
      <c r="C5181" s="13" t="s">
        <v>186</v>
      </c>
      <c r="D5181">
        <v>6386</v>
      </c>
    </row>
    <row r="5182" spans="1:4">
      <c r="A5182" t="s">
        <v>80</v>
      </c>
      <c r="B5182" t="s">
        <v>80</v>
      </c>
      <c r="C5182" s="13" t="s">
        <v>151</v>
      </c>
      <c r="D5182">
        <v>6170</v>
      </c>
    </row>
    <row r="5183" spans="1:4">
      <c r="A5183" t="s">
        <v>80</v>
      </c>
      <c r="B5183" t="s">
        <v>80</v>
      </c>
      <c r="C5183" s="13" t="s">
        <v>152</v>
      </c>
      <c r="D5183">
        <v>6084</v>
      </c>
    </row>
    <row r="5184" spans="1:4">
      <c r="A5184" t="s">
        <v>80</v>
      </c>
      <c r="B5184" t="s">
        <v>80</v>
      </c>
      <c r="C5184" s="13" t="s">
        <v>153</v>
      </c>
      <c r="D5184">
        <v>6020</v>
      </c>
    </row>
    <row r="5185" spans="1:4">
      <c r="A5185" t="s">
        <v>80</v>
      </c>
      <c r="B5185" t="s">
        <v>80</v>
      </c>
      <c r="C5185" s="13" t="s">
        <v>154</v>
      </c>
      <c r="D5185">
        <v>5980</v>
      </c>
    </row>
    <row r="5186" spans="1:4">
      <c r="A5186" t="s">
        <v>80</v>
      </c>
      <c r="B5186" t="s">
        <v>80</v>
      </c>
      <c r="C5186" s="13" t="s">
        <v>155</v>
      </c>
      <c r="D5186">
        <v>5858</v>
      </c>
    </row>
    <row r="5187" spans="1:4">
      <c r="A5187" t="s">
        <v>80</v>
      </c>
      <c r="B5187" t="s">
        <v>80</v>
      </c>
      <c r="C5187" s="13" t="s">
        <v>156</v>
      </c>
      <c r="D5187">
        <v>5804</v>
      </c>
    </row>
    <row r="5188" spans="1:4">
      <c r="A5188" t="s">
        <v>80</v>
      </c>
      <c r="B5188" t="s">
        <v>80</v>
      </c>
      <c r="C5188" s="13" t="s">
        <v>157</v>
      </c>
      <c r="D5188">
        <v>5912</v>
      </c>
    </row>
    <row r="5189" spans="1:4">
      <c r="A5189" t="s">
        <v>80</v>
      </c>
      <c r="B5189" t="s">
        <v>80</v>
      </c>
      <c r="C5189" s="13" t="s">
        <v>158</v>
      </c>
      <c r="D5189">
        <v>5867</v>
      </c>
    </row>
    <row r="5190" spans="1:4">
      <c r="A5190" t="s">
        <v>80</v>
      </c>
      <c r="B5190" t="s">
        <v>80</v>
      </c>
      <c r="C5190" s="13" t="s">
        <v>159</v>
      </c>
      <c r="D5190">
        <v>5789</v>
      </c>
    </row>
    <row r="5191" spans="1:4">
      <c r="A5191" t="s">
        <v>80</v>
      </c>
      <c r="B5191" t="s">
        <v>80</v>
      </c>
      <c r="C5191" s="13" t="s">
        <v>160</v>
      </c>
      <c r="D5191">
        <v>5684</v>
      </c>
    </row>
    <row r="5192" spans="1:4">
      <c r="A5192" t="s">
        <v>80</v>
      </c>
      <c r="B5192" t="s">
        <v>80</v>
      </c>
      <c r="C5192" s="13" t="s">
        <v>161</v>
      </c>
      <c r="D5192">
        <v>5557</v>
      </c>
    </row>
    <row r="5193" spans="1:4">
      <c r="A5193" t="s">
        <v>80</v>
      </c>
      <c r="B5193" t="s">
        <v>80</v>
      </c>
      <c r="C5193" s="13" t="s">
        <v>162</v>
      </c>
      <c r="D5193">
        <v>5545</v>
      </c>
    </row>
    <row r="5194" spans="1:4">
      <c r="A5194" t="s">
        <v>80</v>
      </c>
      <c r="B5194" t="s">
        <v>80</v>
      </c>
      <c r="C5194" s="13" t="s">
        <v>163</v>
      </c>
      <c r="D5194">
        <v>5493</v>
      </c>
    </row>
    <row r="5195" spans="1:4">
      <c r="A5195" t="s">
        <v>80</v>
      </c>
      <c r="B5195" t="s">
        <v>80</v>
      </c>
      <c r="C5195" s="13" t="s">
        <v>164</v>
      </c>
      <c r="D5195">
        <v>5443</v>
      </c>
    </row>
    <row r="5196" spans="1:4">
      <c r="A5196" t="s">
        <v>80</v>
      </c>
      <c r="B5196" t="s">
        <v>80</v>
      </c>
      <c r="C5196" s="13" t="s">
        <v>165</v>
      </c>
      <c r="D5196">
        <v>5339</v>
      </c>
    </row>
    <row r="5197" spans="1:4">
      <c r="A5197" t="s">
        <v>80</v>
      </c>
      <c r="B5197" t="s">
        <v>80</v>
      </c>
      <c r="C5197" s="13" t="s">
        <v>166</v>
      </c>
      <c r="D5197">
        <v>5284</v>
      </c>
    </row>
    <row r="5198" spans="1:4">
      <c r="A5198" t="s">
        <v>80</v>
      </c>
      <c r="B5198" t="s">
        <v>80</v>
      </c>
      <c r="C5198" s="13" t="s">
        <v>167</v>
      </c>
      <c r="D5198">
        <v>5232</v>
      </c>
    </row>
    <row r="5199" spans="1:4">
      <c r="A5199" t="s">
        <v>80</v>
      </c>
      <c r="B5199" t="s">
        <v>80</v>
      </c>
      <c r="C5199" s="13" t="s">
        <v>168</v>
      </c>
      <c r="D5199">
        <v>5185</v>
      </c>
    </row>
    <row r="5200" spans="1:4">
      <c r="A5200" t="s">
        <v>80</v>
      </c>
      <c r="B5200" t="s">
        <v>80</v>
      </c>
      <c r="C5200" s="13" t="s">
        <v>169</v>
      </c>
      <c r="D5200">
        <v>5114</v>
      </c>
    </row>
    <row r="5201" spans="1:4">
      <c r="A5201" t="s">
        <v>80</v>
      </c>
      <c r="B5201" t="s">
        <v>80</v>
      </c>
      <c r="C5201" s="13" t="s">
        <v>170</v>
      </c>
      <c r="D5201">
        <v>5038</v>
      </c>
    </row>
    <row r="5202" spans="1:4">
      <c r="A5202" t="s">
        <v>80</v>
      </c>
      <c r="B5202" t="s">
        <v>80</v>
      </c>
      <c r="C5202" s="13" t="s">
        <v>171</v>
      </c>
      <c r="D5202">
        <v>4932</v>
      </c>
    </row>
    <row r="5203" spans="1:4">
      <c r="A5203" t="s">
        <v>80</v>
      </c>
      <c r="B5203" t="s">
        <v>80</v>
      </c>
      <c r="C5203" s="13" t="s">
        <v>172</v>
      </c>
      <c r="D5203">
        <v>4848</v>
      </c>
    </row>
    <row r="5204" spans="1:4">
      <c r="A5204" t="s">
        <v>80</v>
      </c>
      <c r="B5204" t="s">
        <v>80</v>
      </c>
      <c r="C5204" s="13" t="s">
        <v>173</v>
      </c>
      <c r="D5204">
        <v>4773</v>
      </c>
    </row>
    <row r="5205" spans="1:4">
      <c r="A5205" t="s">
        <v>80</v>
      </c>
      <c r="B5205" t="s">
        <v>80</v>
      </c>
      <c r="C5205" s="13" t="s">
        <v>174</v>
      </c>
      <c r="D5205">
        <v>4675</v>
      </c>
    </row>
    <row r="5206" spans="1:4">
      <c r="A5206" t="s">
        <v>80</v>
      </c>
      <c r="B5206" t="s">
        <v>80</v>
      </c>
      <c r="C5206" s="13" t="s">
        <v>175</v>
      </c>
      <c r="D5206">
        <v>4536</v>
      </c>
    </row>
    <row r="5207" spans="1:4">
      <c r="A5207" t="s">
        <v>80</v>
      </c>
      <c r="B5207" t="s">
        <v>80</v>
      </c>
      <c r="C5207" s="13" t="s">
        <v>176</v>
      </c>
      <c r="D5207">
        <v>4470</v>
      </c>
    </row>
    <row r="5208" spans="1:4">
      <c r="A5208" t="s">
        <v>80</v>
      </c>
      <c r="B5208" t="s">
        <v>80</v>
      </c>
      <c r="C5208" s="13" t="s">
        <v>177</v>
      </c>
      <c r="D5208">
        <v>4413</v>
      </c>
    </row>
    <row r="5209" spans="1:4">
      <c r="A5209" t="s">
        <v>80</v>
      </c>
      <c r="B5209" t="s">
        <v>80</v>
      </c>
      <c r="C5209" s="13" t="s">
        <v>178</v>
      </c>
      <c r="D5209">
        <v>4337</v>
      </c>
    </row>
    <row r="5210" spans="1:4">
      <c r="A5210" t="s">
        <v>80</v>
      </c>
      <c r="B5210" t="s">
        <v>80</v>
      </c>
      <c r="C5210" s="13" t="s">
        <v>179</v>
      </c>
      <c r="D5210">
        <v>4262</v>
      </c>
    </row>
    <row r="5211" spans="1:4">
      <c r="A5211" t="s">
        <v>80</v>
      </c>
      <c r="B5211" t="s">
        <v>80</v>
      </c>
      <c r="C5211" s="13" t="s">
        <v>188</v>
      </c>
      <c r="D5211">
        <v>4178</v>
      </c>
    </row>
    <row r="5212" spans="1:4">
      <c r="A5212" t="s">
        <v>80</v>
      </c>
      <c r="B5212" t="s">
        <v>80</v>
      </c>
      <c r="C5212" s="13" t="s">
        <v>180</v>
      </c>
      <c r="D5212">
        <v>4044</v>
      </c>
    </row>
    <row r="5213" spans="1:4">
      <c r="A5213" t="s">
        <v>80</v>
      </c>
      <c r="B5213" t="s">
        <v>80</v>
      </c>
      <c r="C5213" s="13" t="s">
        <v>181</v>
      </c>
      <c r="D5213">
        <v>3950</v>
      </c>
    </row>
    <row r="5214" spans="1:4">
      <c r="A5214" t="s">
        <v>80</v>
      </c>
      <c r="B5214" t="s">
        <v>80</v>
      </c>
      <c r="C5214" s="13" t="s">
        <v>182</v>
      </c>
      <c r="D5214">
        <v>3850</v>
      </c>
    </row>
    <row r="5215" spans="1:4">
      <c r="A5215" t="s">
        <v>80</v>
      </c>
      <c r="B5215" t="s">
        <v>80</v>
      </c>
      <c r="C5215" s="13" t="s">
        <v>183</v>
      </c>
      <c r="D5215">
        <v>3717</v>
      </c>
    </row>
    <row r="5216" spans="1:4">
      <c r="A5216" t="s">
        <v>80</v>
      </c>
      <c r="B5216" t="s">
        <v>80</v>
      </c>
      <c r="C5216" s="13" t="s">
        <v>184</v>
      </c>
      <c r="D5216">
        <v>3568</v>
      </c>
    </row>
    <row r="5217" spans="1:4">
      <c r="A5217" t="s">
        <v>80</v>
      </c>
      <c r="B5217" t="s">
        <v>80</v>
      </c>
      <c r="C5217" s="13" t="s">
        <v>185</v>
      </c>
      <c r="D5217">
        <v>3455</v>
      </c>
    </row>
    <row r="5218" spans="1:4">
      <c r="A5218" t="s">
        <v>78</v>
      </c>
      <c r="B5218" t="s">
        <v>78</v>
      </c>
      <c r="C5218" s="13" t="s">
        <v>114</v>
      </c>
      <c r="D5218">
        <v>463</v>
      </c>
    </row>
    <row r="5219" spans="1:4">
      <c r="A5219" t="s">
        <v>78</v>
      </c>
      <c r="B5219" t="s">
        <v>78</v>
      </c>
      <c r="C5219" s="13" t="s">
        <v>115</v>
      </c>
      <c r="D5219">
        <v>507</v>
      </c>
    </row>
    <row r="5220" spans="1:4">
      <c r="A5220" t="s">
        <v>78</v>
      </c>
      <c r="B5220" t="s">
        <v>78</v>
      </c>
      <c r="C5220" s="13" t="s">
        <v>116</v>
      </c>
      <c r="D5220">
        <v>532</v>
      </c>
    </row>
    <row r="5221" spans="1:4">
      <c r="A5221" t="s">
        <v>78</v>
      </c>
      <c r="B5221" t="s">
        <v>78</v>
      </c>
      <c r="C5221" s="13" t="s">
        <v>117</v>
      </c>
      <c r="D5221">
        <v>615</v>
      </c>
    </row>
    <row r="5222" spans="1:4">
      <c r="A5222" t="s">
        <v>78</v>
      </c>
      <c r="B5222" t="s">
        <v>78</v>
      </c>
      <c r="C5222" s="13" t="s">
        <v>118</v>
      </c>
      <c r="D5222">
        <v>691</v>
      </c>
    </row>
    <row r="5223" spans="1:4">
      <c r="A5223" t="s">
        <v>78</v>
      </c>
      <c r="B5223" t="s">
        <v>78</v>
      </c>
      <c r="C5223" s="13" t="s">
        <v>119</v>
      </c>
      <c r="D5223">
        <v>804</v>
      </c>
    </row>
    <row r="5224" spans="1:4">
      <c r="A5224" t="s">
        <v>78</v>
      </c>
      <c r="B5224" t="s">
        <v>78</v>
      </c>
      <c r="C5224" s="13" t="s">
        <v>120</v>
      </c>
      <c r="D5224">
        <v>786</v>
      </c>
    </row>
    <row r="5225" spans="1:4">
      <c r="A5225" t="s">
        <v>78</v>
      </c>
      <c r="B5225" t="s">
        <v>78</v>
      </c>
      <c r="C5225" s="13" t="s">
        <v>121</v>
      </c>
      <c r="D5225">
        <v>873</v>
      </c>
    </row>
    <row r="5226" spans="1:4">
      <c r="A5226" t="s">
        <v>78</v>
      </c>
      <c r="B5226" t="s">
        <v>78</v>
      </c>
      <c r="C5226" s="13" t="s">
        <v>122</v>
      </c>
      <c r="D5226">
        <v>983</v>
      </c>
    </row>
    <row r="5227" spans="1:4">
      <c r="A5227" t="s">
        <v>78</v>
      </c>
      <c r="B5227" t="s">
        <v>78</v>
      </c>
      <c r="C5227" s="13" t="s">
        <v>123</v>
      </c>
      <c r="D5227">
        <v>952</v>
      </c>
    </row>
    <row r="5228" spans="1:4">
      <c r="A5228" t="s">
        <v>78</v>
      </c>
      <c r="B5228" t="s">
        <v>78</v>
      </c>
      <c r="C5228" s="13" t="s">
        <v>124</v>
      </c>
      <c r="D5228">
        <v>937</v>
      </c>
    </row>
    <row r="5229" spans="1:4">
      <c r="A5229" t="s">
        <v>78</v>
      </c>
      <c r="B5229" t="s">
        <v>78</v>
      </c>
      <c r="C5229" s="13" t="s">
        <v>125</v>
      </c>
      <c r="D5229">
        <v>901</v>
      </c>
    </row>
    <row r="5230" spans="1:4">
      <c r="A5230" t="s">
        <v>78</v>
      </c>
      <c r="B5230" t="s">
        <v>78</v>
      </c>
      <c r="C5230" s="13" t="s">
        <v>126</v>
      </c>
      <c r="D5230">
        <v>889</v>
      </c>
    </row>
    <row r="5231" spans="1:4">
      <c r="A5231" t="s">
        <v>78</v>
      </c>
      <c r="B5231" t="s">
        <v>78</v>
      </c>
      <c r="C5231" s="13" t="s">
        <v>127</v>
      </c>
      <c r="D5231">
        <v>899</v>
      </c>
    </row>
    <row r="5232" spans="1:4">
      <c r="A5232" t="s">
        <v>78</v>
      </c>
      <c r="B5232" t="s">
        <v>78</v>
      </c>
      <c r="C5232" s="13" t="s">
        <v>128</v>
      </c>
      <c r="D5232">
        <v>910</v>
      </c>
    </row>
    <row r="5233" spans="1:4">
      <c r="A5233" t="s">
        <v>78</v>
      </c>
      <c r="B5233" t="s">
        <v>78</v>
      </c>
      <c r="C5233" s="13" t="s">
        <v>129</v>
      </c>
      <c r="D5233">
        <v>930</v>
      </c>
    </row>
    <row r="5234" spans="1:4">
      <c r="A5234" t="s">
        <v>78</v>
      </c>
      <c r="B5234" t="s">
        <v>78</v>
      </c>
      <c r="C5234" s="13" t="s">
        <v>130</v>
      </c>
      <c r="D5234">
        <v>902</v>
      </c>
    </row>
    <row r="5235" spans="1:4">
      <c r="A5235" t="s">
        <v>78</v>
      </c>
      <c r="B5235" t="s">
        <v>78</v>
      </c>
      <c r="C5235" s="13" t="s">
        <v>131</v>
      </c>
      <c r="D5235">
        <v>872</v>
      </c>
    </row>
    <row r="5236" spans="1:4">
      <c r="A5236" t="s">
        <v>78</v>
      </c>
      <c r="B5236" t="s">
        <v>78</v>
      </c>
      <c r="C5236" s="13" t="s">
        <v>132</v>
      </c>
      <c r="D5236">
        <v>851</v>
      </c>
    </row>
    <row r="5237" spans="1:4">
      <c r="A5237" t="s">
        <v>78</v>
      </c>
      <c r="B5237" t="s">
        <v>78</v>
      </c>
      <c r="C5237" s="13" t="s">
        <v>133</v>
      </c>
      <c r="D5237">
        <v>833</v>
      </c>
    </row>
    <row r="5238" spans="1:4">
      <c r="A5238" t="s">
        <v>78</v>
      </c>
      <c r="B5238" t="s">
        <v>78</v>
      </c>
      <c r="C5238" s="13" t="s">
        <v>134</v>
      </c>
      <c r="D5238">
        <v>827</v>
      </c>
    </row>
    <row r="5239" spans="1:4">
      <c r="A5239" t="s">
        <v>78</v>
      </c>
      <c r="B5239" t="s">
        <v>78</v>
      </c>
      <c r="C5239" s="13" t="s">
        <v>135</v>
      </c>
      <c r="D5239">
        <v>824</v>
      </c>
    </row>
    <row r="5240" spans="1:4">
      <c r="A5240" t="s">
        <v>78</v>
      </c>
      <c r="B5240" t="s">
        <v>78</v>
      </c>
      <c r="C5240" s="13" t="s">
        <v>136</v>
      </c>
      <c r="D5240">
        <v>827</v>
      </c>
    </row>
    <row r="5241" spans="1:4">
      <c r="A5241" t="s">
        <v>78</v>
      </c>
      <c r="B5241" t="s">
        <v>78</v>
      </c>
      <c r="C5241" s="13" t="s">
        <v>137</v>
      </c>
      <c r="D5241">
        <v>827</v>
      </c>
    </row>
    <row r="5242" spans="1:4">
      <c r="A5242" t="s">
        <v>78</v>
      </c>
      <c r="B5242" t="s">
        <v>78</v>
      </c>
      <c r="C5242" s="13" t="s">
        <v>138</v>
      </c>
      <c r="D5242">
        <v>806</v>
      </c>
    </row>
    <row r="5243" spans="1:4">
      <c r="A5243" t="s">
        <v>78</v>
      </c>
      <c r="B5243" t="s">
        <v>78</v>
      </c>
      <c r="C5243" s="13" t="s">
        <v>139</v>
      </c>
      <c r="D5243">
        <v>797</v>
      </c>
    </row>
    <row r="5244" spans="1:4">
      <c r="A5244" t="s">
        <v>78</v>
      </c>
      <c r="B5244" t="s">
        <v>78</v>
      </c>
      <c r="C5244" s="13" t="s">
        <v>140</v>
      </c>
      <c r="D5244">
        <v>793</v>
      </c>
    </row>
    <row r="5245" spans="1:4">
      <c r="A5245" t="s">
        <v>78</v>
      </c>
      <c r="B5245" t="s">
        <v>78</v>
      </c>
      <c r="C5245" s="13" t="s">
        <v>141</v>
      </c>
      <c r="D5245">
        <v>788</v>
      </c>
    </row>
    <row r="5246" spans="1:4">
      <c r="A5246" t="s">
        <v>78</v>
      </c>
      <c r="B5246" t="s">
        <v>78</v>
      </c>
      <c r="C5246" s="13" t="s">
        <v>142</v>
      </c>
      <c r="D5246">
        <v>765</v>
      </c>
    </row>
    <row r="5247" spans="1:4">
      <c r="A5247" t="s">
        <v>78</v>
      </c>
      <c r="B5247" t="s">
        <v>78</v>
      </c>
      <c r="C5247" s="13" t="s">
        <v>143</v>
      </c>
      <c r="D5247">
        <v>758</v>
      </c>
    </row>
    <row r="5248" spans="1:4">
      <c r="A5248" t="s">
        <v>78</v>
      </c>
      <c r="B5248" t="s">
        <v>78</v>
      </c>
      <c r="C5248" s="13" t="s">
        <v>144</v>
      </c>
      <c r="D5248">
        <v>727</v>
      </c>
    </row>
    <row r="5249" spans="1:4">
      <c r="A5249" t="s">
        <v>78</v>
      </c>
      <c r="B5249" t="s">
        <v>78</v>
      </c>
      <c r="C5249" s="13" t="s">
        <v>145</v>
      </c>
      <c r="D5249">
        <v>726</v>
      </c>
    </row>
    <row r="5250" spans="1:4">
      <c r="A5250" t="s">
        <v>78</v>
      </c>
      <c r="B5250" t="s">
        <v>78</v>
      </c>
      <c r="C5250" s="13" t="s">
        <v>146</v>
      </c>
      <c r="D5250">
        <v>727</v>
      </c>
    </row>
    <row r="5251" spans="1:4">
      <c r="A5251" t="s">
        <v>78</v>
      </c>
      <c r="B5251" t="s">
        <v>78</v>
      </c>
      <c r="C5251" s="13" t="s">
        <v>147</v>
      </c>
      <c r="D5251">
        <v>735</v>
      </c>
    </row>
    <row r="5252" spans="1:4">
      <c r="A5252" t="s">
        <v>78</v>
      </c>
      <c r="B5252" t="s">
        <v>78</v>
      </c>
      <c r="C5252" s="13" t="s">
        <v>148</v>
      </c>
      <c r="D5252">
        <v>731</v>
      </c>
    </row>
    <row r="5253" spans="1:4">
      <c r="A5253" t="s">
        <v>78</v>
      </c>
      <c r="B5253" t="s">
        <v>78</v>
      </c>
      <c r="C5253" s="13" t="s">
        <v>149</v>
      </c>
      <c r="D5253">
        <v>751</v>
      </c>
    </row>
    <row r="5254" spans="1:4">
      <c r="A5254" t="s">
        <v>78</v>
      </c>
      <c r="B5254" t="s">
        <v>78</v>
      </c>
      <c r="C5254" s="13" t="s">
        <v>150</v>
      </c>
      <c r="D5254">
        <v>738</v>
      </c>
    </row>
    <row r="5255" spans="1:4">
      <c r="A5255" t="s">
        <v>78</v>
      </c>
      <c r="B5255" t="s">
        <v>78</v>
      </c>
      <c r="C5255" s="13" t="s">
        <v>186</v>
      </c>
      <c r="D5255">
        <v>735</v>
      </c>
    </row>
    <row r="5256" spans="1:4">
      <c r="A5256" t="s">
        <v>78</v>
      </c>
      <c r="B5256" t="s">
        <v>78</v>
      </c>
      <c r="C5256" s="13" t="s">
        <v>151</v>
      </c>
      <c r="D5256">
        <v>702</v>
      </c>
    </row>
    <row r="5257" spans="1:4">
      <c r="A5257" t="s">
        <v>78</v>
      </c>
      <c r="B5257" t="s">
        <v>78</v>
      </c>
      <c r="C5257" s="13" t="s">
        <v>152</v>
      </c>
      <c r="D5257">
        <v>712</v>
      </c>
    </row>
    <row r="5258" spans="1:4">
      <c r="A5258" t="s">
        <v>78</v>
      </c>
      <c r="B5258" t="s">
        <v>78</v>
      </c>
      <c r="C5258" s="13" t="s">
        <v>153</v>
      </c>
      <c r="D5258">
        <v>713</v>
      </c>
    </row>
    <row r="5259" spans="1:4">
      <c r="A5259" t="s">
        <v>78</v>
      </c>
      <c r="B5259" t="s">
        <v>78</v>
      </c>
      <c r="C5259" s="13" t="s">
        <v>154</v>
      </c>
      <c r="D5259">
        <v>723</v>
      </c>
    </row>
    <row r="5260" spans="1:4">
      <c r="A5260" t="s">
        <v>78</v>
      </c>
      <c r="B5260" t="s">
        <v>78</v>
      </c>
      <c r="C5260" s="13" t="s">
        <v>155</v>
      </c>
      <c r="D5260">
        <v>698</v>
      </c>
    </row>
    <row r="5261" spans="1:4">
      <c r="A5261" t="s">
        <v>78</v>
      </c>
      <c r="B5261" t="s">
        <v>78</v>
      </c>
      <c r="C5261" s="13" t="s">
        <v>156</v>
      </c>
      <c r="D5261">
        <v>727</v>
      </c>
    </row>
    <row r="5262" spans="1:4">
      <c r="A5262" t="s">
        <v>78</v>
      </c>
      <c r="B5262" t="s">
        <v>78</v>
      </c>
      <c r="C5262" s="13" t="s">
        <v>157</v>
      </c>
      <c r="D5262">
        <v>756</v>
      </c>
    </row>
    <row r="5263" spans="1:4">
      <c r="A5263" t="s">
        <v>78</v>
      </c>
      <c r="B5263" t="s">
        <v>78</v>
      </c>
      <c r="C5263" s="13" t="s">
        <v>158</v>
      </c>
      <c r="D5263">
        <v>754</v>
      </c>
    </row>
    <row r="5264" spans="1:4">
      <c r="A5264" t="s">
        <v>78</v>
      </c>
      <c r="B5264" t="s">
        <v>78</v>
      </c>
      <c r="C5264" s="13" t="s">
        <v>159</v>
      </c>
      <c r="D5264">
        <v>751</v>
      </c>
    </row>
    <row r="5265" spans="1:4">
      <c r="A5265" t="s">
        <v>78</v>
      </c>
      <c r="B5265" t="s">
        <v>78</v>
      </c>
      <c r="C5265" s="13" t="s">
        <v>160</v>
      </c>
      <c r="D5265">
        <v>771</v>
      </c>
    </row>
    <row r="5266" spans="1:4">
      <c r="A5266" t="s">
        <v>78</v>
      </c>
      <c r="B5266" t="s">
        <v>78</v>
      </c>
      <c r="C5266" s="13" t="s">
        <v>161</v>
      </c>
      <c r="D5266">
        <v>757</v>
      </c>
    </row>
    <row r="5267" spans="1:4">
      <c r="A5267" t="s">
        <v>78</v>
      </c>
      <c r="B5267" t="s">
        <v>78</v>
      </c>
      <c r="C5267" s="13" t="s">
        <v>162</v>
      </c>
      <c r="D5267">
        <v>746</v>
      </c>
    </row>
    <row r="5268" spans="1:4">
      <c r="A5268" t="s">
        <v>78</v>
      </c>
      <c r="B5268" t="s">
        <v>78</v>
      </c>
      <c r="C5268" s="13" t="s">
        <v>163</v>
      </c>
      <c r="D5268">
        <v>733</v>
      </c>
    </row>
    <row r="5269" spans="1:4">
      <c r="A5269" t="s">
        <v>78</v>
      </c>
      <c r="B5269" t="s">
        <v>78</v>
      </c>
      <c r="C5269" s="13" t="s">
        <v>164</v>
      </c>
      <c r="D5269">
        <v>731</v>
      </c>
    </row>
    <row r="5270" spans="1:4">
      <c r="A5270" t="s">
        <v>78</v>
      </c>
      <c r="B5270" t="s">
        <v>78</v>
      </c>
      <c r="C5270" s="13" t="s">
        <v>165</v>
      </c>
      <c r="D5270">
        <v>740</v>
      </c>
    </row>
    <row r="5271" spans="1:4">
      <c r="A5271" t="s">
        <v>78</v>
      </c>
      <c r="B5271" t="s">
        <v>78</v>
      </c>
      <c r="C5271" s="13" t="s">
        <v>166</v>
      </c>
      <c r="D5271">
        <v>706</v>
      </c>
    </row>
    <row r="5272" spans="1:4">
      <c r="A5272" t="s">
        <v>78</v>
      </c>
      <c r="B5272" t="s">
        <v>78</v>
      </c>
      <c r="C5272" s="13" t="s">
        <v>167</v>
      </c>
      <c r="D5272">
        <v>694</v>
      </c>
    </row>
    <row r="5273" spans="1:4">
      <c r="A5273" t="s">
        <v>78</v>
      </c>
      <c r="B5273" t="s">
        <v>78</v>
      </c>
      <c r="C5273" s="13" t="s">
        <v>168</v>
      </c>
      <c r="D5273">
        <v>682</v>
      </c>
    </row>
    <row r="5274" spans="1:4">
      <c r="A5274" t="s">
        <v>78</v>
      </c>
      <c r="B5274" t="s">
        <v>78</v>
      </c>
      <c r="C5274" s="13" t="s">
        <v>169</v>
      </c>
      <c r="D5274">
        <v>677</v>
      </c>
    </row>
    <row r="5275" spans="1:4">
      <c r="A5275" t="s">
        <v>78</v>
      </c>
      <c r="B5275" t="s">
        <v>78</v>
      </c>
      <c r="C5275" s="13" t="s">
        <v>170</v>
      </c>
      <c r="D5275">
        <v>674</v>
      </c>
    </row>
    <row r="5276" spans="1:4">
      <c r="A5276" t="s">
        <v>78</v>
      </c>
      <c r="B5276" t="s">
        <v>78</v>
      </c>
      <c r="C5276" s="13" t="s">
        <v>171</v>
      </c>
      <c r="D5276">
        <v>636</v>
      </c>
    </row>
    <row r="5277" spans="1:4">
      <c r="A5277" t="s">
        <v>78</v>
      </c>
      <c r="B5277" t="s">
        <v>78</v>
      </c>
      <c r="C5277" s="13" t="s">
        <v>172</v>
      </c>
      <c r="D5277">
        <v>631</v>
      </c>
    </row>
    <row r="5278" spans="1:4">
      <c r="A5278" t="s">
        <v>78</v>
      </c>
      <c r="B5278" t="s">
        <v>78</v>
      </c>
      <c r="C5278" s="13" t="s">
        <v>173</v>
      </c>
      <c r="D5278">
        <v>626</v>
      </c>
    </row>
    <row r="5279" spans="1:4">
      <c r="A5279" t="s">
        <v>78</v>
      </c>
      <c r="B5279" t="s">
        <v>78</v>
      </c>
      <c r="C5279" s="13" t="s">
        <v>174</v>
      </c>
      <c r="D5279">
        <v>622</v>
      </c>
    </row>
    <row r="5280" spans="1:4">
      <c r="A5280" t="s">
        <v>78</v>
      </c>
      <c r="B5280" t="s">
        <v>78</v>
      </c>
      <c r="C5280" s="13" t="s">
        <v>175</v>
      </c>
      <c r="D5280">
        <v>616</v>
      </c>
    </row>
    <row r="5281" spans="1:4">
      <c r="A5281" t="s">
        <v>78</v>
      </c>
      <c r="B5281" t="s">
        <v>78</v>
      </c>
      <c r="C5281" s="13" t="s">
        <v>176</v>
      </c>
      <c r="D5281">
        <v>615</v>
      </c>
    </row>
    <row r="5282" spans="1:4">
      <c r="A5282" t="s">
        <v>78</v>
      </c>
      <c r="B5282" t="s">
        <v>78</v>
      </c>
      <c r="C5282" s="13" t="s">
        <v>177</v>
      </c>
      <c r="D5282">
        <v>602</v>
      </c>
    </row>
    <row r="5283" spans="1:4">
      <c r="A5283" t="s">
        <v>78</v>
      </c>
      <c r="B5283" t="s">
        <v>78</v>
      </c>
      <c r="C5283" s="13" t="s">
        <v>178</v>
      </c>
      <c r="D5283">
        <v>589</v>
      </c>
    </row>
    <row r="5284" spans="1:4">
      <c r="A5284" t="s">
        <v>78</v>
      </c>
      <c r="B5284" t="s">
        <v>78</v>
      </c>
      <c r="C5284" s="13" t="s">
        <v>179</v>
      </c>
      <c r="D5284">
        <v>571</v>
      </c>
    </row>
    <row r="5285" spans="1:4">
      <c r="A5285" t="s">
        <v>78</v>
      </c>
      <c r="B5285" t="s">
        <v>78</v>
      </c>
      <c r="C5285" s="13" t="s">
        <v>188</v>
      </c>
      <c r="D5285">
        <v>559</v>
      </c>
    </row>
    <row r="5286" spans="1:4">
      <c r="A5286" t="s">
        <v>78</v>
      </c>
      <c r="B5286" t="s">
        <v>78</v>
      </c>
      <c r="C5286" s="13" t="s">
        <v>180</v>
      </c>
      <c r="D5286">
        <v>504</v>
      </c>
    </row>
    <row r="5287" spans="1:4">
      <c r="A5287" t="s">
        <v>78</v>
      </c>
      <c r="B5287" t="s">
        <v>78</v>
      </c>
      <c r="C5287" s="13" t="s">
        <v>181</v>
      </c>
      <c r="D5287">
        <v>509</v>
      </c>
    </row>
    <row r="5288" spans="1:4">
      <c r="A5288" t="s">
        <v>78</v>
      </c>
      <c r="B5288" t="s">
        <v>78</v>
      </c>
      <c r="C5288" s="13" t="s">
        <v>182</v>
      </c>
      <c r="D5288">
        <v>505</v>
      </c>
    </row>
    <row r="5289" spans="1:4">
      <c r="A5289" t="s">
        <v>78</v>
      </c>
      <c r="B5289" t="s">
        <v>78</v>
      </c>
      <c r="C5289" s="13" t="s">
        <v>183</v>
      </c>
      <c r="D5289">
        <v>491</v>
      </c>
    </row>
    <row r="5290" spans="1:4">
      <c r="A5290" t="s">
        <v>78</v>
      </c>
      <c r="B5290" t="s">
        <v>78</v>
      </c>
      <c r="C5290" s="13" t="s">
        <v>184</v>
      </c>
      <c r="D5290">
        <v>479</v>
      </c>
    </row>
    <row r="5291" spans="1:4">
      <c r="A5291" t="s">
        <v>78</v>
      </c>
      <c r="B5291" t="s">
        <v>78</v>
      </c>
      <c r="C5291" s="13" t="s">
        <v>185</v>
      </c>
      <c r="D5291">
        <v>476</v>
      </c>
    </row>
    <row r="5292" spans="1:4">
      <c r="A5292" t="s">
        <v>77</v>
      </c>
      <c r="B5292" t="s">
        <v>77</v>
      </c>
      <c r="C5292" s="13" t="s">
        <v>114</v>
      </c>
      <c r="D5292">
        <v>9854</v>
      </c>
    </row>
    <row r="5293" spans="1:4">
      <c r="A5293" t="s">
        <v>77</v>
      </c>
      <c r="B5293" t="s">
        <v>77</v>
      </c>
      <c r="C5293" s="13" t="s">
        <v>115</v>
      </c>
      <c r="D5293">
        <v>10190</v>
      </c>
    </row>
    <row r="5294" spans="1:4">
      <c r="A5294" t="s">
        <v>77</v>
      </c>
      <c r="B5294" t="s">
        <v>77</v>
      </c>
      <c r="C5294" s="13" t="s">
        <v>116</v>
      </c>
      <c r="D5294">
        <v>11681</v>
      </c>
    </row>
    <row r="5295" spans="1:4">
      <c r="A5295" t="s">
        <v>77</v>
      </c>
      <c r="B5295" t="s">
        <v>77</v>
      </c>
      <c r="C5295" s="13" t="s">
        <v>117</v>
      </c>
      <c r="D5295">
        <v>13789</v>
      </c>
    </row>
    <row r="5296" spans="1:4">
      <c r="A5296" t="s">
        <v>77</v>
      </c>
      <c r="B5296" t="s">
        <v>77</v>
      </c>
      <c r="C5296" s="13" t="s">
        <v>118</v>
      </c>
      <c r="D5296">
        <v>12304</v>
      </c>
    </row>
    <row r="5297" spans="1:4">
      <c r="A5297" t="s">
        <v>77</v>
      </c>
      <c r="B5297" t="s">
        <v>77</v>
      </c>
      <c r="C5297" s="13" t="s">
        <v>119</v>
      </c>
      <c r="D5297">
        <v>14444</v>
      </c>
    </row>
    <row r="5298" spans="1:4">
      <c r="A5298" t="s">
        <v>77</v>
      </c>
      <c r="B5298" t="s">
        <v>77</v>
      </c>
      <c r="C5298" s="13" t="s">
        <v>120</v>
      </c>
      <c r="D5298">
        <v>14644</v>
      </c>
    </row>
    <row r="5299" spans="1:4">
      <c r="A5299" t="s">
        <v>77</v>
      </c>
      <c r="B5299" t="s">
        <v>77</v>
      </c>
      <c r="C5299" s="13" t="s">
        <v>121</v>
      </c>
      <c r="D5299">
        <v>14979</v>
      </c>
    </row>
    <row r="5300" spans="1:4">
      <c r="A5300" t="s">
        <v>77</v>
      </c>
      <c r="B5300" t="s">
        <v>77</v>
      </c>
      <c r="C5300" s="13" t="s">
        <v>122</v>
      </c>
      <c r="D5300">
        <v>14234</v>
      </c>
    </row>
    <row r="5301" spans="1:4">
      <c r="A5301" t="s">
        <v>77</v>
      </c>
      <c r="B5301" t="s">
        <v>77</v>
      </c>
      <c r="C5301" s="13" t="s">
        <v>123</v>
      </c>
      <c r="D5301">
        <v>14064</v>
      </c>
    </row>
    <row r="5302" spans="1:4">
      <c r="A5302" t="s">
        <v>77</v>
      </c>
      <c r="B5302" t="s">
        <v>77</v>
      </c>
      <c r="C5302" s="13" t="s">
        <v>124</v>
      </c>
      <c r="D5302">
        <v>13609</v>
      </c>
    </row>
    <row r="5303" spans="1:4">
      <c r="A5303" t="s">
        <v>77</v>
      </c>
      <c r="B5303" t="s">
        <v>77</v>
      </c>
      <c r="C5303" s="13" t="s">
        <v>125</v>
      </c>
      <c r="D5303">
        <v>13277</v>
      </c>
    </row>
    <row r="5304" spans="1:4">
      <c r="A5304" t="s">
        <v>77</v>
      </c>
      <c r="B5304" t="s">
        <v>77</v>
      </c>
      <c r="C5304" s="13" t="s">
        <v>126</v>
      </c>
      <c r="D5304">
        <v>13135</v>
      </c>
    </row>
    <row r="5305" spans="1:4">
      <c r="A5305" t="s">
        <v>77</v>
      </c>
      <c r="B5305" t="s">
        <v>77</v>
      </c>
      <c r="C5305" s="13" t="s">
        <v>127</v>
      </c>
      <c r="D5305">
        <v>12581</v>
      </c>
    </row>
    <row r="5306" spans="1:4">
      <c r="A5306" t="s">
        <v>77</v>
      </c>
      <c r="B5306" t="s">
        <v>77</v>
      </c>
      <c r="C5306" s="13" t="s">
        <v>128</v>
      </c>
      <c r="D5306">
        <v>12389</v>
      </c>
    </row>
    <row r="5307" spans="1:4">
      <c r="A5307" t="s">
        <v>77</v>
      </c>
      <c r="B5307" t="s">
        <v>77</v>
      </c>
      <c r="C5307" s="13" t="s">
        <v>129</v>
      </c>
      <c r="D5307">
        <v>12321</v>
      </c>
    </row>
    <row r="5308" spans="1:4">
      <c r="A5308" t="s">
        <v>77</v>
      </c>
      <c r="B5308" t="s">
        <v>77</v>
      </c>
      <c r="C5308" s="13" t="s">
        <v>130</v>
      </c>
      <c r="D5308">
        <v>12232</v>
      </c>
    </row>
    <row r="5309" spans="1:4">
      <c r="A5309" t="s">
        <v>77</v>
      </c>
      <c r="B5309" t="s">
        <v>77</v>
      </c>
      <c r="C5309" s="13" t="s">
        <v>131</v>
      </c>
      <c r="D5309">
        <v>11921</v>
      </c>
    </row>
    <row r="5310" spans="1:4">
      <c r="A5310" t="s">
        <v>77</v>
      </c>
      <c r="B5310" t="s">
        <v>77</v>
      </c>
      <c r="C5310" s="13" t="s">
        <v>132</v>
      </c>
      <c r="D5310">
        <v>11077</v>
      </c>
    </row>
    <row r="5311" spans="1:4">
      <c r="A5311" t="s">
        <v>77</v>
      </c>
      <c r="B5311" t="s">
        <v>77</v>
      </c>
      <c r="C5311" s="13" t="s">
        <v>133</v>
      </c>
      <c r="D5311">
        <v>10868</v>
      </c>
    </row>
    <row r="5312" spans="1:4">
      <c r="A5312" t="s">
        <v>77</v>
      </c>
      <c r="B5312" t="s">
        <v>77</v>
      </c>
      <c r="C5312" s="13" t="s">
        <v>134</v>
      </c>
      <c r="D5312">
        <v>10682</v>
      </c>
    </row>
    <row r="5313" spans="1:4">
      <c r="A5313" t="s">
        <v>77</v>
      </c>
      <c r="B5313" t="s">
        <v>77</v>
      </c>
      <c r="C5313" s="13" t="s">
        <v>135</v>
      </c>
      <c r="D5313">
        <v>10449</v>
      </c>
    </row>
    <row r="5314" spans="1:4">
      <c r="A5314" t="s">
        <v>77</v>
      </c>
      <c r="B5314" t="s">
        <v>77</v>
      </c>
      <c r="C5314" s="13" t="s">
        <v>136</v>
      </c>
      <c r="D5314">
        <v>10272</v>
      </c>
    </row>
    <row r="5315" spans="1:4">
      <c r="A5315" t="s">
        <v>77</v>
      </c>
      <c r="B5315" t="s">
        <v>77</v>
      </c>
      <c r="C5315" s="13" t="s">
        <v>137</v>
      </c>
      <c r="D5315">
        <v>10208</v>
      </c>
    </row>
    <row r="5316" spans="1:4">
      <c r="A5316" t="s">
        <v>77</v>
      </c>
      <c r="B5316" t="s">
        <v>77</v>
      </c>
      <c r="C5316" s="13" t="s">
        <v>138</v>
      </c>
      <c r="D5316">
        <v>10062</v>
      </c>
    </row>
    <row r="5317" spans="1:4">
      <c r="A5317" t="s">
        <v>77</v>
      </c>
      <c r="B5317" t="s">
        <v>77</v>
      </c>
      <c r="C5317" s="13" t="s">
        <v>139</v>
      </c>
      <c r="D5317">
        <v>9931</v>
      </c>
    </row>
    <row r="5318" spans="1:4">
      <c r="A5318" t="s">
        <v>77</v>
      </c>
      <c r="B5318" t="s">
        <v>77</v>
      </c>
      <c r="C5318" s="13" t="s">
        <v>140</v>
      </c>
      <c r="D5318">
        <v>10061</v>
      </c>
    </row>
    <row r="5319" spans="1:4">
      <c r="A5319" t="s">
        <v>77</v>
      </c>
      <c r="B5319" t="s">
        <v>77</v>
      </c>
      <c r="C5319" s="13" t="s">
        <v>141</v>
      </c>
      <c r="D5319">
        <v>9801</v>
      </c>
    </row>
    <row r="5320" spans="1:4">
      <c r="A5320" t="s">
        <v>77</v>
      </c>
      <c r="B5320" t="s">
        <v>77</v>
      </c>
      <c r="C5320" s="13" t="s">
        <v>142</v>
      </c>
      <c r="D5320">
        <v>10025</v>
      </c>
    </row>
    <row r="5321" spans="1:4">
      <c r="A5321" t="s">
        <v>77</v>
      </c>
      <c r="B5321" t="s">
        <v>77</v>
      </c>
      <c r="C5321" s="13" t="s">
        <v>143</v>
      </c>
      <c r="D5321">
        <v>9893</v>
      </c>
    </row>
    <row r="5322" spans="1:4">
      <c r="A5322" t="s">
        <v>77</v>
      </c>
      <c r="B5322" t="s">
        <v>77</v>
      </c>
      <c r="C5322" s="13" t="s">
        <v>144</v>
      </c>
      <c r="D5322">
        <v>9818</v>
      </c>
    </row>
    <row r="5323" spans="1:4">
      <c r="A5323" t="s">
        <v>77</v>
      </c>
      <c r="B5323" t="s">
        <v>77</v>
      </c>
      <c r="C5323" s="13" t="s">
        <v>145</v>
      </c>
      <c r="D5323">
        <v>9699</v>
      </c>
    </row>
    <row r="5324" spans="1:4">
      <c r="A5324" t="s">
        <v>77</v>
      </c>
      <c r="B5324" t="s">
        <v>77</v>
      </c>
      <c r="C5324" s="13" t="s">
        <v>146</v>
      </c>
      <c r="D5324">
        <v>9538</v>
      </c>
    </row>
    <row r="5325" spans="1:4">
      <c r="A5325" t="s">
        <v>77</v>
      </c>
      <c r="B5325" t="s">
        <v>77</v>
      </c>
      <c r="C5325" s="13" t="s">
        <v>147</v>
      </c>
      <c r="D5325">
        <v>9033</v>
      </c>
    </row>
    <row r="5326" spans="1:4">
      <c r="A5326" t="s">
        <v>77</v>
      </c>
      <c r="B5326" t="s">
        <v>77</v>
      </c>
      <c r="C5326" s="13" t="s">
        <v>148</v>
      </c>
      <c r="D5326">
        <v>8926</v>
      </c>
    </row>
    <row r="5327" spans="1:4">
      <c r="A5327" t="s">
        <v>77</v>
      </c>
      <c r="B5327" t="s">
        <v>77</v>
      </c>
      <c r="C5327" s="13" t="s">
        <v>149</v>
      </c>
      <c r="D5327">
        <v>8792</v>
      </c>
    </row>
    <row r="5328" spans="1:4">
      <c r="A5328" t="s">
        <v>77</v>
      </c>
      <c r="B5328" t="s">
        <v>77</v>
      </c>
      <c r="C5328" s="13" t="s">
        <v>150</v>
      </c>
      <c r="D5328">
        <v>8707</v>
      </c>
    </row>
    <row r="5329" spans="1:4">
      <c r="A5329" t="s">
        <v>77</v>
      </c>
      <c r="B5329" t="s">
        <v>77</v>
      </c>
      <c r="C5329" s="13" t="s">
        <v>186</v>
      </c>
      <c r="D5329">
        <v>8586</v>
      </c>
    </row>
    <row r="5330" spans="1:4">
      <c r="A5330" t="s">
        <v>77</v>
      </c>
      <c r="B5330" t="s">
        <v>77</v>
      </c>
      <c r="C5330" s="13" t="s">
        <v>151</v>
      </c>
      <c r="D5330">
        <v>8537</v>
      </c>
    </row>
    <row r="5331" spans="1:4">
      <c r="A5331" t="s">
        <v>77</v>
      </c>
      <c r="B5331" t="s">
        <v>77</v>
      </c>
      <c r="C5331" s="13" t="s">
        <v>152</v>
      </c>
      <c r="D5331">
        <v>8416</v>
      </c>
    </row>
    <row r="5332" spans="1:4">
      <c r="A5332" t="s">
        <v>77</v>
      </c>
      <c r="B5332" t="s">
        <v>77</v>
      </c>
      <c r="C5332" s="13" t="s">
        <v>153</v>
      </c>
      <c r="D5332">
        <v>8360</v>
      </c>
    </row>
    <row r="5333" spans="1:4">
      <c r="A5333" t="s">
        <v>77</v>
      </c>
      <c r="B5333" t="s">
        <v>77</v>
      </c>
      <c r="C5333" s="13" t="s">
        <v>154</v>
      </c>
      <c r="D5333">
        <v>8257</v>
      </c>
    </row>
    <row r="5334" spans="1:4">
      <c r="A5334" t="s">
        <v>77</v>
      </c>
      <c r="B5334" t="s">
        <v>77</v>
      </c>
      <c r="C5334" s="13" t="s">
        <v>155</v>
      </c>
      <c r="D5334">
        <v>8154</v>
      </c>
    </row>
    <row r="5335" spans="1:4">
      <c r="A5335" t="s">
        <v>77</v>
      </c>
      <c r="B5335" t="s">
        <v>77</v>
      </c>
      <c r="C5335" s="13" t="s">
        <v>156</v>
      </c>
      <c r="D5335">
        <v>7951</v>
      </c>
    </row>
    <row r="5336" spans="1:4">
      <c r="A5336" t="s">
        <v>77</v>
      </c>
      <c r="B5336" t="s">
        <v>77</v>
      </c>
      <c r="C5336" s="13" t="s">
        <v>157</v>
      </c>
      <c r="D5336">
        <v>7831</v>
      </c>
    </row>
    <row r="5337" spans="1:4">
      <c r="A5337" t="s">
        <v>77</v>
      </c>
      <c r="B5337" t="s">
        <v>77</v>
      </c>
      <c r="C5337" s="13" t="s">
        <v>158</v>
      </c>
      <c r="D5337">
        <v>7746</v>
      </c>
    </row>
    <row r="5338" spans="1:4">
      <c r="A5338" t="s">
        <v>77</v>
      </c>
      <c r="B5338" t="s">
        <v>77</v>
      </c>
      <c r="C5338" s="13" t="s">
        <v>159</v>
      </c>
      <c r="D5338">
        <v>7702</v>
      </c>
    </row>
    <row r="5339" spans="1:4">
      <c r="A5339" t="s">
        <v>77</v>
      </c>
      <c r="B5339" t="s">
        <v>77</v>
      </c>
      <c r="C5339" s="13" t="s">
        <v>160</v>
      </c>
      <c r="D5339">
        <v>7596</v>
      </c>
    </row>
    <row r="5340" spans="1:4">
      <c r="A5340" t="s">
        <v>77</v>
      </c>
      <c r="B5340" t="s">
        <v>77</v>
      </c>
      <c r="C5340" s="13" t="s">
        <v>161</v>
      </c>
      <c r="D5340">
        <v>7579</v>
      </c>
    </row>
    <row r="5341" spans="1:4">
      <c r="A5341" t="s">
        <v>77</v>
      </c>
      <c r="B5341" t="s">
        <v>77</v>
      </c>
      <c r="C5341" s="13" t="s">
        <v>162</v>
      </c>
      <c r="D5341">
        <v>7442</v>
      </c>
    </row>
    <row r="5342" spans="1:4">
      <c r="A5342" t="s">
        <v>77</v>
      </c>
      <c r="B5342" t="s">
        <v>77</v>
      </c>
      <c r="C5342" s="13" t="s">
        <v>163</v>
      </c>
      <c r="D5342">
        <v>7368</v>
      </c>
    </row>
    <row r="5343" spans="1:4">
      <c r="A5343" t="s">
        <v>77</v>
      </c>
      <c r="B5343" t="s">
        <v>77</v>
      </c>
      <c r="C5343" s="13" t="s">
        <v>164</v>
      </c>
      <c r="D5343">
        <v>7285</v>
      </c>
    </row>
    <row r="5344" spans="1:4">
      <c r="A5344" t="s">
        <v>77</v>
      </c>
      <c r="B5344" t="s">
        <v>77</v>
      </c>
      <c r="C5344" s="13" t="s">
        <v>165</v>
      </c>
      <c r="D5344">
        <v>7211</v>
      </c>
    </row>
    <row r="5345" spans="1:4">
      <c r="A5345" t="s">
        <v>77</v>
      </c>
      <c r="B5345" t="s">
        <v>77</v>
      </c>
      <c r="C5345" s="13" t="s">
        <v>166</v>
      </c>
      <c r="D5345">
        <v>7053</v>
      </c>
    </row>
    <row r="5346" spans="1:4">
      <c r="A5346" t="s">
        <v>77</v>
      </c>
      <c r="B5346" t="s">
        <v>77</v>
      </c>
      <c r="C5346" s="13" t="s">
        <v>167</v>
      </c>
      <c r="D5346">
        <v>6963</v>
      </c>
    </row>
    <row r="5347" spans="1:4">
      <c r="A5347" t="s">
        <v>77</v>
      </c>
      <c r="B5347" t="s">
        <v>77</v>
      </c>
      <c r="C5347" s="13" t="s">
        <v>168</v>
      </c>
      <c r="D5347">
        <v>6783</v>
      </c>
    </row>
    <row r="5348" spans="1:4">
      <c r="A5348" t="s">
        <v>77</v>
      </c>
      <c r="B5348" t="s">
        <v>77</v>
      </c>
      <c r="C5348" s="13" t="s">
        <v>169</v>
      </c>
      <c r="D5348">
        <v>6656</v>
      </c>
    </row>
    <row r="5349" spans="1:4">
      <c r="A5349" t="s">
        <v>77</v>
      </c>
      <c r="B5349" t="s">
        <v>77</v>
      </c>
      <c r="C5349" s="13" t="s">
        <v>170</v>
      </c>
      <c r="D5349">
        <v>6525</v>
      </c>
    </row>
    <row r="5350" spans="1:4">
      <c r="A5350" t="s">
        <v>77</v>
      </c>
      <c r="B5350" t="s">
        <v>77</v>
      </c>
      <c r="C5350" s="13" t="s">
        <v>171</v>
      </c>
      <c r="D5350">
        <v>6461</v>
      </c>
    </row>
    <row r="5351" spans="1:4">
      <c r="A5351" t="s">
        <v>77</v>
      </c>
      <c r="B5351" t="s">
        <v>77</v>
      </c>
      <c r="C5351" s="13" t="s">
        <v>172</v>
      </c>
      <c r="D5351">
        <v>6356</v>
      </c>
    </row>
    <row r="5352" spans="1:4">
      <c r="A5352" t="s">
        <v>77</v>
      </c>
      <c r="B5352" t="s">
        <v>77</v>
      </c>
      <c r="C5352" s="13" t="s">
        <v>173</v>
      </c>
      <c r="D5352">
        <v>6228</v>
      </c>
    </row>
    <row r="5353" spans="1:4">
      <c r="A5353" t="s">
        <v>77</v>
      </c>
      <c r="B5353" t="s">
        <v>77</v>
      </c>
      <c r="C5353" s="13" t="s">
        <v>174</v>
      </c>
      <c r="D5353">
        <v>6116</v>
      </c>
    </row>
    <row r="5354" spans="1:4">
      <c r="A5354" t="s">
        <v>77</v>
      </c>
      <c r="B5354" t="s">
        <v>77</v>
      </c>
      <c r="C5354" s="13" t="s">
        <v>175</v>
      </c>
      <c r="D5354">
        <v>6010</v>
      </c>
    </row>
    <row r="5355" spans="1:4">
      <c r="A5355" t="s">
        <v>77</v>
      </c>
      <c r="B5355" t="s">
        <v>77</v>
      </c>
      <c r="C5355" s="13" t="s">
        <v>176</v>
      </c>
      <c r="D5355">
        <v>5800</v>
      </c>
    </row>
    <row r="5356" spans="1:4">
      <c r="A5356" t="s">
        <v>77</v>
      </c>
      <c r="B5356" t="s">
        <v>77</v>
      </c>
      <c r="C5356" s="13" t="s">
        <v>177</v>
      </c>
      <c r="D5356">
        <v>5702</v>
      </c>
    </row>
    <row r="5357" spans="1:4">
      <c r="A5357" t="s">
        <v>77</v>
      </c>
      <c r="B5357" t="s">
        <v>77</v>
      </c>
      <c r="C5357" s="13" t="s">
        <v>178</v>
      </c>
      <c r="D5357">
        <v>5512</v>
      </c>
    </row>
    <row r="5358" spans="1:4">
      <c r="A5358" t="s">
        <v>77</v>
      </c>
      <c r="B5358" t="s">
        <v>77</v>
      </c>
      <c r="C5358" s="13" t="s">
        <v>179</v>
      </c>
      <c r="D5358">
        <v>5376</v>
      </c>
    </row>
    <row r="5359" spans="1:4">
      <c r="A5359" t="s">
        <v>77</v>
      </c>
      <c r="B5359" t="s">
        <v>77</v>
      </c>
      <c r="C5359" s="13" t="s">
        <v>188</v>
      </c>
      <c r="D5359">
        <v>5259</v>
      </c>
    </row>
    <row r="5360" spans="1:4">
      <c r="A5360" t="s">
        <v>77</v>
      </c>
      <c r="B5360" t="s">
        <v>77</v>
      </c>
      <c r="C5360" s="13" t="s">
        <v>180</v>
      </c>
      <c r="D5360">
        <v>5264</v>
      </c>
    </row>
    <row r="5361" spans="1:4">
      <c r="A5361" t="s">
        <v>77</v>
      </c>
      <c r="B5361" t="s">
        <v>77</v>
      </c>
      <c r="C5361" s="13" t="s">
        <v>181</v>
      </c>
      <c r="D5361">
        <v>5120</v>
      </c>
    </row>
    <row r="5362" spans="1:4">
      <c r="A5362" t="s">
        <v>77</v>
      </c>
      <c r="B5362" t="s">
        <v>77</v>
      </c>
      <c r="C5362" s="13" t="s">
        <v>182</v>
      </c>
      <c r="D5362">
        <v>4943</v>
      </c>
    </row>
    <row r="5363" spans="1:4">
      <c r="A5363" t="s">
        <v>77</v>
      </c>
      <c r="B5363" t="s">
        <v>77</v>
      </c>
      <c r="C5363" s="13" t="s">
        <v>183</v>
      </c>
      <c r="D5363">
        <v>4810</v>
      </c>
    </row>
    <row r="5364" spans="1:4">
      <c r="A5364" t="s">
        <v>77</v>
      </c>
      <c r="B5364" t="s">
        <v>77</v>
      </c>
      <c r="C5364" s="13" t="s">
        <v>184</v>
      </c>
      <c r="D5364">
        <v>4611</v>
      </c>
    </row>
    <row r="5365" spans="1:4">
      <c r="A5365" t="s">
        <v>77</v>
      </c>
      <c r="B5365" t="s">
        <v>77</v>
      </c>
      <c r="C5365" s="13" t="s">
        <v>185</v>
      </c>
      <c r="D5365">
        <v>4437</v>
      </c>
    </row>
    <row r="5366" spans="1:4">
      <c r="A5366" t="s">
        <v>33</v>
      </c>
      <c r="B5366" t="s">
        <v>33</v>
      </c>
      <c r="C5366" s="13" t="s">
        <v>114</v>
      </c>
      <c r="D5366">
        <v>6593</v>
      </c>
    </row>
    <row r="5367" spans="1:4">
      <c r="A5367" t="s">
        <v>33</v>
      </c>
      <c r="B5367" t="s">
        <v>33</v>
      </c>
      <c r="C5367" s="13" t="s">
        <v>115</v>
      </c>
      <c r="D5367">
        <v>6891</v>
      </c>
    </row>
    <row r="5368" spans="1:4">
      <c r="A5368" t="s">
        <v>33</v>
      </c>
      <c r="B5368" t="s">
        <v>33</v>
      </c>
      <c r="C5368" s="13" t="s">
        <v>116</v>
      </c>
      <c r="D5368">
        <v>7197</v>
      </c>
    </row>
    <row r="5369" spans="1:4">
      <c r="A5369" t="s">
        <v>33</v>
      </c>
      <c r="B5369" t="s">
        <v>33</v>
      </c>
      <c r="C5369" s="13" t="s">
        <v>117</v>
      </c>
      <c r="D5369">
        <v>7642</v>
      </c>
    </row>
    <row r="5370" spans="1:4">
      <c r="A5370" t="s">
        <v>33</v>
      </c>
      <c r="B5370" t="s">
        <v>33</v>
      </c>
      <c r="C5370" s="13" t="s">
        <v>118</v>
      </c>
      <c r="D5370">
        <v>7591</v>
      </c>
    </row>
    <row r="5371" spans="1:4">
      <c r="A5371" t="s">
        <v>33</v>
      </c>
      <c r="B5371" t="s">
        <v>33</v>
      </c>
      <c r="C5371" s="13" t="s">
        <v>119</v>
      </c>
      <c r="D5371">
        <v>9043</v>
      </c>
    </row>
    <row r="5372" spans="1:4">
      <c r="A5372" t="s">
        <v>33</v>
      </c>
      <c r="B5372" t="s">
        <v>33</v>
      </c>
      <c r="C5372" s="13" t="s">
        <v>120</v>
      </c>
      <c r="D5372">
        <v>11411</v>
      </c>
    </row>
    <row r="5373" spans="1:4">
      <c r="A5373" t="s">
        <v>33</v>
      </c>
      <c r="B5373" t="s">
        <v>33</v>
      </c>
      <c r="C5373" s="13" t="s">
        <v>121</v>
      </c>
      <c r="D5373">
        <v>10010</v>
      </c>
    </row>
    <row r="5374" spans="1:4">
      <c r="A5374" t="s">
        <v>33</v>
      </c>
      <c r="B5374" t="s">
        <v>33</v>
      </c>
      <c r="C5374" s="13" t="s">
        <v>122</v>
      </c>
      <c r="D5374">
        <v>9165</v>
      </c>
    </row>
    <row r="5375" spans="1:4">
      <c r="A5375" t="s">
        <v>33</v>
      </c>
      <c r="B5375" t="s">
        <v>33</v>
      </c>
      <c r="C5375" s="13" t="s">
        <v>123</v>
      </c>
      <c r="D5375">
        <v>9025</v>
      </c>
    </row>
    <row r="5376" spans="1:4">
      <c r="A5376" t="s">
        <v>33</v>
      </c>
      <c r="B5376" t="s">
        <v>33</v>
      </c>
      <c r="C5376" s="13" t="s">
        <v>124</v>
      </c>
      <c r="D5376">
        <v>8772</v>
      </c>
    </row>
    <row r="5377" spans="1:4">
      <c r="A5377" t="s">
        <v>33</v>
      </c>
      <c r="B5377" t="s">
        <v>33</v>
      </c>
      <c r="C5377" s="13" t="s">
        <v>125</v>
      </c>
      <c r="D5377">
        <v>8536</v>
      </c>
    </row>
    <row r="5378" spans="1:4">
      <c r="A5378" t="s">
        <v>33</v>
      </c>
      <c r="B5378" t="s">
        <v>33</v>
      </c>
      <c r="C5378" s="13" t="s">
        <v>126</v>
      </c>
      <c r="D5378">
        <v>8359</v>
      </c>
    </row>
    <row r="5379" spans="1:4">
      <c r="A5379" t="s">
        <v>33</v>
      </c>
      <c r="B5379" t="s">
        <v>33</v>
      </c>
      <c r="C5379" s="13" t="s">
        <v>127</v>
      </c>
      <c r="D5379">
        <v>8161</v>
      </c>
    </row>
    <row r="5380" spans="1:4">
      <c r="A5380" t="s">
        <v>33</v>
      </c>
      <c r="B5380" t="s">
        <v>33</v>
      </c>
      <c r="C5380" s="13" t="s">
        <v>128</v>
      </c>
      <c r="D5380">
        <v>7961</v>
      </c>
    </row>
    <row r="5381" spans="1:4">
      <c r="A5381" t="s">
        <v>33</v>
      </c>
      <c r="B5381" t="s">
        <v>33</v>
      </c>
      <c r="C5381" s="13" t="s">
        <v>129</v>
      </c>
      <c r="D5381">
        <v>7741</v>
      </c>
    </row>
    <row r="5382" spans="1:4">
      <c r="A5382" t="s">
        <v>33</v>
      </c>
      <c r="B5382" t="s">
        <v>33</v>
      </c>
      <c r="C5382" s="13" t="s">
        <v>130</v>
      </c>
      <c r="D5382">
        <v>7468</v>
      </c>
    </row>
    <row r="5383" spans="1:4">
      <c r="A5383" t="s">
        <v>33</v>
      </c>
      <c r="B5383" t="s">
        <v>33</v>
      </c>
      <c r="C5383" s="13" t="s">
        <v>131</v>
      </c>
      <c r="D5383">
        <v>7297</v>
      </c>
    </row>
    <row r="5384" spans="1:4">
      <c r="A5384" t="s">
        <v>33</v>
      </c>
      <c r="B5384" t="s">
        <v>33</v>
      </c>
      <c r="C5384" s="13" t="s">
        <v>132</v>
      </c>
      <c r="D5384">
        <v>7324</v>
      </c>
    </row>
    <row r="5385" spans="1:4">
      <c r="A5385" t="s">
        <v>33</v>
      </c>
      <c r="B5385" t="s">
        <v>33</v>
      </c>
      <c r="C5385" s="13" t="s">
        <v>133</v>
      </c>
      <c r="D5385">
        <v>7244</v>
      </c>
    </row>
    <row r="5386" spans="1:4">
      <c r="A5386" t="s">
        <v>33</v>
      </c>
      <c r="B5386" t="s">
        <v>33</v>
      </c>
      <c r="C5386" s="13" t="s">
        <v>134</v>
      </c>
      <c r="D5386">
        <v>7096</v>
      </c>
    </row>
    <row r="5387" spans="1:4">
      <c r="A5387" t="s">
        <v>33</v>
      </c>
      <c r="B5387" t="s">
        <v>33</v>
      </c>
      <c r="C5387" s="13" t="s">
        <v>135</v>
      </c>
      <c r="D5387">
        <v>7076</v>
      </c>
    </row>
    <row r="5388" spans="1:4">
      <c r="A5388" t="s">
        <v>33</v>
      </c>
      <c r="B5388" t="s">
        <v>33</v>
      </c>
      <c r="C5388" s="13" t="s">
        <v>136</v>
      </c>
      <c r="D5388">
        <v>6996</v>
      </c>
    </row>
    <row r="5389" spans="1:4">
      <c r="A5389" t="s">
        <v>33</v>
      </c>
      <c r="B5389" t="s">
        <v>33</v>
      </c>
      <c r="C5389" s="13" t="s">
        <v>137</v>
      </c>
      <c r="D5389">
        <v>6836</v>
      </c>
    </row>
    <row r="5390" spans="1:4">
      <c r="A5390" t="s">
        <v>33</v>
      </c>
      <c r="B5390" t="s">
        <v>33</v>
      </c>
      <c r="C5390" s="13" t="s">
        <v>138</v>
      </c>
      <c r="D5390">
        <v>6827</v>
      </c>
    </row>
    <row r="5391" spans="1:4">
      <c r="A5391" t="s">
        <v>33</v>
      </c>
      <c r="B5391" t="s">
        <v>33</v>
      </c>
      <c r="C5391" s="13" t="s">
        <v>139</v>
      </c>
      <c r="D5391">
        <v>6807</v>
      </c>
    </row>
    <row r="5392" spans="1:4">
      <c r="A5392" t="s">
        <v>33</v>
      </c>
      <c r="B5392" t="s">
        <v>33</v>
      </c>
      <c r="C5392" s="13" t="s">
        <v>140</v>
      </c>
      <c r="D5392">
        <v>6765</v>
      </c>
    </row>
    <row r="5393" spans="1:4">
      <c r="A5393" t="s">
        <v>33</v>
      </c>
      <c r="B5393" t="s">
        <v>33</v>
      </c>
      <c r="C5393" s="13" t="s">
        <v>141</v>
      </c>
      <c r="D5393">
        <v>6743</v>
      </c>
    </row>
    <row r="5394" spans="1:4">
      <c r="A5394" t="s">
        <v>33</v>
      </c>
      <c r="B5394" t="s">
        <v>33</v>
      </c>
      <c r="C5394" s="13" t="s">
        <v>142</v>
      </c>
      <c r="D5394">
        <v>6820</v>
      </c>
    </row>
    <row r="5395" spans="1:4">
      <c r="A5395" t="s">
        <v>33</v>
      </c>
      <c r="B5395" t="s">
        <v>33</v>
      </c>
      <c r="C5395" s="13" t="s">
        <v>143</v>
      </c>
      <c r="D5395">
        <v>6890</v>
      </c>
    </row>
    <row r="5396" spans="1:4">
      <c r="A5396" t="s">
        <v>33</v>
      </c>
      <c r="B5396" t="s">
        <v>33</v>
      </c>
      <c r="C5396" s="13" t="s">
        <v>144</v>
      </c>
      <c r="D5396">
        <v>6891</v>
      </c>
    </row>
    <row r="5397" spans="1:4">
      <c r="A5397" t="s">
        <v>33</v>
      </c>
      <c r="B5397" t="s">
        <v>33</v>
      </c>
      <c r="C5397" s="13" t="s">
        <v>145</v>
      </c>
      <c r="D5397">
        <v>6863</v>
      </c>
    </row>
    <row r="5398" spans="1:4">
      <c r="A5398" t="s">
        <v>33</v>
      </c>
      <c r="B5398" t="s">
        <v>33</v>
      </c>
      <c r="C5398" s="13" t="s">
        <v>146</v>
      </c>
      <c r="D5398">
        <v>6869</v>
      </c>
    </row>
    <row r="5399" spans="1:4">
      <c r="A5399" t="s">
        <v>33</v>
      </c>
      <c r="B5399" t="s">
        <v>33</v>
      </c>
      <c r="C5399" s="13" t="s">
        <v>147</v>
      </c>
      <c r="D5399">
        <v>6878</v>
      </c>
    </row>
    <row r="5400" spans="1:4">
      <c r="A5400" t="s">
        <v>33</v>
      </c>
      <c r="B5400" t="s">
        <v>33</v>
      </c>
      <c r="C5400" s="13" t="s">
        <v>148</v>
      </c>
      <c r="D5400">
        <v>6892</v>
      </c>
    </row>
    <row r="5401" spans="1:4">
      <c r="A5401" t="s">
        <v>33</v>
      </c>
      <c r="B5401" t="s">
        <v>33</v>
      </c>
      <c r="C5401" s="13" t="s">
        <v>149</v>
      </c>
      <c r="D5401">
        <v>6890</v>
      </c>
    </row>
    <row r="5402" spans="1:4">
      <c r="A5402" t="s">
        <v>33</v>
      </c>
      <c r="B5402" t="s">
        <v>33</v>
      </c>
      <c r="C5402" s="13" t="s">
        <v>150</v>
      </c>
      <c r="D5402">
        <v>6897</v>
      </c>
    </row>
    <row r="5403" spans="1:4">
      <c r="A5403" t="s">
        <v>33</v>
      </c>
      <c r="B5403" t="s">
        <v>33</v>
      </c>
      <c r="C5403" s="13" t="s">
        <v>186</v>
      </c>
      <c r="D5403">
        <v>6996</v>
      </c>
    </row>
    <row r="5404" spans="1:4">
      <c r="A5404" t="s">
        <v>33</v>
      </c>
      <c r="B5404" t="s">
        <v>33</v>
      </c>
      <c r="C5404" s="13" t="s">
        <v>151</v>
      </c>
      <c r="D5404">
        <v>6964</v>
      </c>
    </row>
    <row r="5405" spans="1:4">
      <c r="A5405" t="s">
        <v>33</v>
      </c>
      <c r="B5405" t="s">
        <v>33</v>
      </c>
      <c r="C5405" s="13" t="s">
        <v>152</v>
      </c>
      <c r="D5405">
        <v>7010</v>
      </c>
    </row>
    <row r="5406" spans="1:4">
      <c r="A5406" t="s">
        <v>33</v>
      </c>
      <c r="B5406" t="s">
        <v>33</v>
      </c>
      <c r="C5406" s="13" t="s">
        <v>153</v>
      </c>
      <c r="D5406">
        <v>7005</v>
      </c>
    </row>
    <row r="5407" spans="1:4">
      <c r="A5407" t="s">
        <v>33</v>
      </c>
      <c r="B5407" t="s">
        <v>33</v>
      </c>
      <c r="C5407" s="13" t="s">
        <v>154</v>
      </c>
      <c r="D5407">
        <v>7081</v>
      </c>
    </row>
    <row r="5408" spans="1:4">
      <c r="A5408" t="s">
        <v>33</v>
      </c>
      <c r="B5408" t="s">
        <v>33</v>
      </c>
      <c r="C5408" s="13" t="s">
        <v>155</v>
      </c>
      <c r="D5408">
        <v>7168</v>
      </c>
    </row>
    <row r="5409" spans="1:4">
      <c r="A5409" t="s">
        <v>33</v>
      </c>
      <c r="B5409" t="s">
        <v>33</v>
      </c>
      <c r="C5409" s="13" t="s">
        <v>156</v>
      </c>
      <c r="D5409">
        <v>7153</v>
      </c>
    </row>
    <row r="5410" spans="1:4">
      <c r="A5410" t="s">
        <v>33</v>
      </c>
      <c r="B5410" t="s">
        <v>33</v>
      </c>
      <c r="C5410" s="13" t="s">
        <v>157</v>
      </c>
      <c r="D5410">
        <v>7177</v>
      </c>
    </row>
    <row r="5411" spans="1:4">
      <c r="A5411" t="s">
        <v>33</v>
      </c>
      <c r="B5411" t="s">
        <v>33</v>
      </c>
      <c r="C5411" s="13" t="s">
        <v>158</v>
      </c>
      <c r="D5411">
        <v>7150</v>
      </c>
    </row>
    <row r="5412" spans="1:4">
      <c r="A5412" t="s">
        <v>33</v>
      </c>
      <c r="B5412" t="s">
        <v>33</v>
      </c>
      <c r="C5412" s="13" t="s">
        <v>159</v>
      </c>
      <c r="D5412">
        <v>7061</v>
      </c>
    </row>
    <row r="5413" spans="1:4">
      <c r="A5413" t="s">
        <v>33</v>
      </c>
      <c r="B5413" t="s">
        <v>33</v>
      </c>
      <c r="C5413" s="13" t="s">
        <v>160</v>
      </c>
      <c r="D5413">
        <v>7021</v>
      </c>
    </row>
    <row r="5414" spans="1:4">
      <c r="A5414" t="s">
        <v>33</v>
      </c>
      <c r="B5414" t="s">
        <v>33</v>
      </c>
      <c r="C5414" s="13" t="s">
        <v>161</v>
      </c>
      <c r="D5414">
        <v>6889</v>
      </c>
    </row>
    <row r="5415" spans="1:4">
      <c r="A5415" t="s">
        <v>33</v>
      </c>
      <c r="B5415" t="s">
        <v>33</v>
      </c>
      <c r="C5415" s="13" t="s">
        <v>162</v>
      </c>
      <c r="D5415">
        <v>6834</v>
      </c>
    </row>
    <row r="5416" spans="1:4">
      <c r="A5416" t="s">
        <v>33</v>
      </c>
      <c r="B5416" t="s">
        <v>33</v>
      </c>
      <c r="C5416" s="13" t="s">
        <v>163</v>
      </c>
      <c r="D5416">
        <v>6784</v>
      </c>
    </row>
    <row r="5417" spans="1:4">
      <c r="A5417" t="s">
        <v>33</v>
      </c>
      <c r="B5417" t="s">
        <v>33</v>
      </c>
      <c r="C5417" s="13" t="s">
        <v>164</v>
      </c>
      <c r="D5417">
        <v>6717</v>
      </c>
    </row>
    <row r="5418" spans="1:4">
      <c r="A5418" t="s">
        <v>33</v>
      </c>
      <c r="B5418" t="s">
        <v>33</v>
      </c>
      <c r="C5418" s="13" t="s">
        <v>165</v>
      </c>
      <c r="D5418">
        <v>6676</v>
      </c>
    </row>
    <row r="5419" spans="1:4">
      <c r="A5419" t="s">
        <v>33</v>
      </c>
      <c r="B5419" t="s">
        <v>33</v>
      </c>
      <c r="C5419" s="13" t="s">
        <v>166</v>
      </c>
      <c r="D5419">
        <v>6486</v>
      </c>
    </row>
    <row r="5420" spans="1:4">
      <c r="A5420" t="s">
        <v>33</v>
      </c>
      <c r="B5420" t="s">
        <v>33</v>
      </c>
      <c r="C5420" s="13" t="s">
        <v>167</v>
      </c>
      <c r="D5420">
        <v>6432</v>
      </c>
    </row>
    <row r="5421" spans="1:4">
      <c r="A5421" t="s">
        <v>33</v>
      </c>
      <c r="B5421" t="s">
        <v>33</v>
      </c>
      <c r="C5421" s="13" t="s">
        <v>168</v>
      </c>
      <c r="D5421">
        <v>6356</v>
      </c>
    </row>
    <row r="5422" spans="1:4">
      <c r="A5422" t="s">
        <v>33</v>
      </c>
      <c r="B5422" t="s">
        <v>33</v>
      </c>
      <c r="C5422" s="13" t="s">
        <v>169</v>
      </c>
      <c r="D5422">
        <v>6301</v>
      </c>
    </row>
    <row r="5423" spans="1:4">
      <c r="A5423" t="s">
        <v>33</v>
      </c>
      <c r="B5423" t="s">
        <v>33</v>
      </c>
      <c r="C5423" s="13" t="s">
        <v>170</v>
      </c>
      <c r="D5423">
        <v>6266</v>
      </c>
    </row>
    <row r="5424" spans="1:4">
      <c r="A5424" t="s">
        <v>33</v>
      </c>
      <c r="B5424" t="s">
        <v>33</v>
      </c>
      <c r="C5424" s="13" t="s">
        <v>171</v>
      </c>
      <c r="D5424">
        <v>6291</v>
      </c>
    </row>
    <row r="5425" spans="1:4">
      <c r="A5425" t="s">
        <v>33</v>
      </c>
      <c r="B5425" t="s">
        <v>33</v>
      </c>
      <c r="C5425" s="13" t="s">
        <v>172</v>
      </c>
      <c r="D5425">
        <v>6128</v>
      </c>
    </row>
    <row r="5426" spans="1:4">
      <c r="A5426" t="s">
        <v>33</v>
      </c>
      <c r="B5426" t="s">
        <v>33</v>
      </c>
      <c r="C5426" s="13" t="s">
        <v>173</v>
      </c>
      <c r="D5426">
        <v>6015</v>
      </c>
    </row>
    <row r="5427" spans="1:4">
      <c r="A5427" t="s">
        <v>33</v>
      </c>
      <c r="B5427" t="s">
        <v>33</v>
      </c>
      <c r="C5427" s="13" t="s">
        <v>174</v>
      </c>
      <c r="D5427">
        <v>5939</v>
      </c>
    </row>
    <row r="5428" spans="1:4">
      <c r="A5428" t="s">
        <v>33</v>
      </c>
      <c r="B5428" t="s">
        <v>33</v>
      </c>
      <c r="C5428" s="13" t="s">
        <v>175</v>
      </c>
      <c r="D5428">
        <v>5830</v>
      </c>
    </row>
    <row r="5429" spans="1:4">
      <c r="A5429" t="s">
        <v>33</v>
      </c>
      <c r="B5429" t="s">
        <v>33</v>
      </c>
      <c r="C5429" s="13" t="s">
        <v>176</v>
      </c>
      <c r="D5429">
        <v>5611</v>
      </c>
    </row>
    <row r="5430" spans="1:4">
      <c r="A5430" t="s">
        <v>33</v>
      </c>
      <c r="B5430" t="s">
        <v>33</v>
      </c>
      <c r="C5430" s="13" t="s">
        <v>177</v>
      </c>
      <c r="D5430">
        <v>5535</v>
      </c>
    </row>
    <row r="5431" spans="1:4">
      <c r="A5431" t="s">
        <v>33</v>
      </c>
      <c r="B5431" t="s">
        <v>33</v>
      </c>
      <c r="C5431" s="13" t="s">
        <v>178</v>
      </c>
      <c r="D5431">
        <v>5430</v>
      </c>
    </row>
    <row r="5432" spans="1:4">
      <c r="A5432" t="s">
        <v>33</v>
      </c>
      <c r="B5432" t="s">
        <v>33</v>
      </c>
      <c r="C5432" s="13" t="s">
        <v>179</v>
      </c>
      <c r="D5432">
        <v>5328</v>
      </c>
    </row>
    <row r="5433" spans="1:4">
      <c r="A5433" t="s">
        <v>33</v>
      </c>
      <c r="B5433" t="s">
        <v>33</v>
      </c>
      <c r="C5433" s="13" t="s">
        <v>188</v>
      </c>
      <c r="D5433">
        <v>5273</v>
      </c>
    </row>
    <row r="5434" spans="1:4">
      <c r="A5434" t="s">
        <v>33</v>
      </c>
      <c r="B5434" t="s">
        <v>33</v>
      </c>
      <c r="C5434" s="13" t="s">
        <v>180</v>
      </c>
      <c r="D5434">
        <v>5194</v>
      </c>
    </row>
    <row r="5435" spans="1:4">
      <c r="A5435" t="s">
        <v>33</v>
      </c>
      <c r="B5435" t="s">
        <v>33</v>
      </c>
      <c r="C5435" s="13" t="s">
        <v>181</v>
      </c>
      <c r="D5435">
        <v>5086</v>
      </c>
    </row>
    <row r="5436" spans="1:4">
      <c r="A5436" t="s">
        <v>33</v>
      </c>
      <c r="B5436" t="s">
        <v>33</v>
      </c>
      <c r="C5436" s="13" t="s">
        <v>182</v>
      </c>
      <c r="D5436">
        <v>4996</v>
      </c>
    </row>
    <row r="5437" spans="1:4">
      <c r="A5437" t="s">
        <v>33</v>
      </c>
      <c r="B5437" t="s">
        <v>33</v>
      </c>
      <c r="C5437" s="13" t="s">
        <v>183</v>
      </c>
      <c r="D5437">
        <v>4935</v>
      </c>
    </row>
    <row r="5438" spans="1:4">
      <c r="A5438" t="s">
        <v>33</v>
      </c>
      <c r="B5438" t="s">
        <v>33</v>
      </c>
      <c r="C5438" s="13" t="s">
        <v>184</v>
      </c>
      <c r="D5438">
        <v>4851</v>
      </c>
    </row>
    <row r="5439" spans="1:4">
      <c r="A5439" t="s">
        <v>33</v>
      </c>
      <c r="B5439" t="s">
        <v>33</v>
      </c>
      <c r="C5439" s="13" t="s">
        <v>185</v>
      </c>
      <c r="D5439">
        <v>4784</v>
      </c>
    </row>
    <row r="5440" spans="1:4">
      <c r="A5440" t="s">
        <v>32</v>
      </c>
      <c r="B5440" t="s">
        <v>32</v>
      </c>
      <c r="C5440" s="13" t="s">
        <v>114</v>
      </c>
      <c r="D5440">
        <v>3970</v>
      </c>
    </row>
    <row r="5441" spans="1:4">
      <c r="A5441" t="s">
        <v>32</v>
      </c>
      <c r="B5441" t="s">
        <v>32</v>
      </c>
      <c r="C5441" s="13" t="s">
        <v>115</v>
      </c>
      <c r="D5441">
        <v>4192</v>
      </c>
    </row>
    <row r="5442" spans="1:4">
      <c r="A5442" t="s">
        <v>32</v>
      </c>
      <c r="B5442" t="s">
        <v>32</v>
      </c>
      <c r="C5442" s="13" t="s">
        <v>116</v>
      </c>
      <c r="D5442">
        <v>4611</v>
      </c>
    </row>
    <row r="5443" spans="1:4">
      <c r="A5443" t="s">
        <v>32</v>
      </c>
      <c r="B5443" t="s">
        <v>32</v>
      </c>
      <c r="C5443" s="13" t="s">
        <v>117</v>
      </c>
      <c r="D5443">
        <v>4717</v>
      </c>
    </row>
    <row r="5444" spans="1:4">
      <c r="A5444" t="s">
        <v>32</v>
      </c>
      <c r="B5444" t="s">
        <v>32</v>
      </c>
      <c r="C5444" s="13" t="s">
        <v>118</v>
      </c>
      <c r="D5444">
        <v>5019</v>
      </c>
    </row>
    <row r="5445" spans="1:4">
      <c r="A5445" t="s">
        <v>32</v>
      </c>
      <c r="B5445" t="s">
        <v>32</v>
      </c>
      <c r="C5445" s="13" t="s">
        <v>119</v>
      </c>
      <c r="D5445">
        <v>7605</v>
      </c>
    </row>
    <row r="5446" spans="1:4">
      <c r="A5446" t="s">
        <v>32</v>
      </c>
      <c r="B5446" t="s">
        <v>32</v>
      </c>
      <c r="C5446" s="13" t="s">
        <v>120</v>
      </c>
      <c r="D5446">
        <v>8246</v>
      </c>
    </row>
    <row r="5447" spans="1:4">
      <c r="A5447" t="s">
        <v>32</v>
      </c>
      <c r="B5447" t="s">
        <v>32</v>
      </c>
      <c r="C5447" s="13" t="s">
        <v>121</v>
      </c>
      <c r="D5447">
        <v>8575</v>
      </c>
    </row>
    <row r="5448" spans="1:4">
      <c r="A5448" t="s">
        <v>32</v>
      </c>
      <c r="B5448" t="s">
        <v>32</v>
      </c>
      <c r="C5448" s="13" t="s">
        <v>122</v>
      </c>
      <c r="D5448">
        <v>8694</v>
      </c>
    </row>
    <row r="5449" spans="1:4">
      <c r="A5449" t="s">
        <v>32</v>
      </c>
      <c r="B5449" t="s">
        <v>32</v>
      </c>
      <c r="C5449" s="13" t="s">
        <v>123</v>
      </c>
      <c r="D5449">
        <v>8800</v>
      </c>
    </row>
    <row r="5450" spans="1:4">
      <c r="A5450" t="s">
        <v>32</v>
      </c>
      <c r="B5450" t="s">
        <v>32</v>
      </c>
      <c r="C5450" s="13" t="s">
        <v>124</v>
      </c>
      <c r="D5450">
        <v>8808</v>
      </c>
    </row>
    <row r="5451" spans="1:4">
      <c r="A5451" t="s">
        <v>32</v>
      </c>
      <c r="B5451" t="s">
        <v>32</v>
      </c>
      <c r="C5451" s="13" t="s">
        <v>125</v>
      </c>
      <c r="D5451">
        <v>8828</v>
      </c>
    </row>
    <row r="5452" spans="1:4">
      <c r="A5452" t="s">
        <v>32</v>
      </c>
      <c r="B5452" t="s">
        <v>32</v>
      </c>
      <c r="C5452" s="13" t="s">
        <v>126</v>
      </c>
      <c r="D5452">
        <v>8877</v>
      </c>
    </row>
    <row r="5453" spans="1:4">
      <c r="A5453" t="s">
        <v>32</v>
      </c>
      <c r="B5453" t="s">
        <v>32</v>
      </c>
      <c r="C5453" s="13" t="s">
        <v>127</v>
      </c>
      <c r="D5453">
        <v>8791</v>
      </c>
    </row>
    <row r="5454" spans="1:4">
      <c r="A5454" t="s">
        <v>32</v>
      </c>
      <c r="B5454" t="s">
        <v>32</v>
      </c>
      <c r="C5454" s="13" t="s">
        <v>128</v>
      </c>
      <c r="D5454">
        <v>8733</v>
      </c>
    </row>
    <row r="5455" spans="1:4">
      <c r="A5455" t="s">
        <v>32</v>
      </c>
      <c r="B5455" t="s">
        <v>32</v>
      </c>
      <c r="C5455" s="13" t="s">
        <v>129</v>
      </c>
      <c r="D5455">
        <v>8877</v>
      </c>
    </row>
    <row r="5456" spans="1:4">
      <c r="A5456" t="s">
        <v>32</v>
      </c>
      <c r="B5456" t="s">
        <v>32</v>
      </c>
      <c r="C5456" s="13" t="s">
        <v>130</v>
      </c>
      <c r="D5456">
        <v>8873</v>
      </c>
    </row>
    <row r="5457" spans="1:4">
      <c r="A5457" t="s">
        <v>32</v>
      </c>
      <c r="B5457" t="s">
        <v>32</v>
      </c>
      <c r="C5457" s="13" t="s">
        <v>131</v>
      </c>
      <c r="D5457">
        <v>9062</v>
      </c>
    </row>
    <row r="5458" spans="1:4">
      <c r="A5458" t="s">
        <v>32</v>
      </c>
      <c r="B5458" t="s">
        <v>32</v>
      </c>
      <c r="C5458" s="13" t="s">
        <v>132</v>
      </c>
      <c r="D5458">
        <v>9278</v>
      </c>
    </row>
    <row r="5459" spans="1:4">
      <c r="A5459" t="s">
        <v>32</v>
      </c>
      <c r="B5459" t="s">
        <v>32</v>
      </c>
      <c r="C5459" s="13" t="s">
        <v>133</v>
      </c>
      <c r="D5459">
        <v>9508</v>
      </c>
    </row>
    <row r="5460" spans="1:4">
      <c r="A5460" t="s">
        <v>32</v>
      </c>
      <c r="B5460" t="s">
        <v>32</v>
      </c>
      <c r="C5460" s="13" t="s">
        <v>134</v>
      </c>
      <c r="D5460">
        <v>9698</v>
      </c>
    </row>
    <row r="5461" spans="1:4">
      <c r="A5461" t="s">
        <v>32</v>
      </c>
      <c r="B5461" t="s">
        <v>32</v>
      </c>
      <c r="C5461" s="13" t="s">
        <v>135</v>
      </c>
      <c r="D5461">
        <v>10023</v>
      </c>
    </row>
    <row r="5462" spans="1:4">
      <c r="A5462" t="s">
        <v>32</v>
      </c>
      <c r="B5462" t="s">
        <v>32</v>
      </c>
      <c r="C5462" s="13" t="s">
        <v>136</v>
      </c>
      <c r="D5462">
        <v>10308</v>
      </c>
    </row>
    <row r="5463" spans="1:4">
      <c r="A5463" t="s">
        <v>32</v>
      </c>
      <c r="B5463" t="s">
        <v>32</v>
      </c>
      <c r="C5463" s="13" t="s">
        <v>137</v>
      </c>
      <c r="D5463">
        <v>10698</v>
      </c>
    </row>
    <row r="5464" spans="1:4">
      <c r="A5464" t="s">
        <v>32</v>
      </c>
      <c r="B5464" t="s">
        <v>32</v>
      </c>
      <c r="C5464" s="13" t="s">
        <v>138</v>
      </c>
      <c r="D5464">
        <v>10805</v>
      </c>
    </row>
    <row r="5465" spans="1:4">
      <c r="A5465" t="s">
        <v>32</v>
      </c>
      <c r="B5465" t="s">
        <v>32</v>
      </c>
      <c r="C5465" s="13" t="s">
        <v>139</v>
      </c>
      <c r="D5465">
        <v>11367</v>
      </c>
    </row>
    <row r="5466" spans="1:4">
      <c r="A5466" t="s">
        <v>32</v>
      </c>
      <c r="B5466" t="s">
        <v>32</v>
      </c>
      <c r="C5466" s="13" t="s">
        <v>140</v>
      </c>
      <c r="D5466">
        <v>11507</v>
      </c>
    </row>
    <row r="5467" spans="1:4">
      <c r="A5467" t="s">
        <v>32</v>
      </c>
      <c r="B5467" t="s">
        <v>32</v>
      </c>
      <c r="C5467" s="13" t="s">
        <v>141</v>
      </c>
      <c r="D5467">
        <v>11649</v>
      </c>
    </row>
    <row r="5468" spans="1:4">
      <c r="A5468" t="s">
        <v>32</v>
      </c>
      <c r="B5468" t="s">
        <v>32</v>
      </c>
      <c r="C5468" s="13" t="s">
        <v>142</v>
      </c>
      <c r="D5468">
        <v>11437</v>
      </c>
    </row>
    <row r="5469" spans="1:4">
      <c r="A5469" t="s">
        <v>32</v>
      </c>
      <c r="B5469" t="s">
        <v>32</v>
      </c>
      <c r="C5469" s="13" t="s">
        <v>143</v>
      </c>
      <c r="D5469">
        <v>11461</v>
      </c>
    </row>
    <row r="5470" spans="1:4">
      <c r="A5470" t="s">
        <v>32</v>
      </c>
      <c r="B5470" t="s">
        <v>32</v>
      </c>
      <c r="C5470" s="13" t="s">
        <v>144</v>
      </c>
      <c r="D5470">
        <v>11649</v>
      </c>
    </row>
    <row r="5471" spans="1:4">
      <c r="A5471" t="s">
        <v>32</v>
      </c>
      <c r="B5471" t="s">
        <v>32</v>
      </c>
      <c r="C5471" s="13" t="s">
        <v>145</v>
      </c>
      <c r="D5471">
        <v>11657</v>
      </c>
    </row>
    <row r="5472" spans="1:4">
      <c r="A5472" t="s">
        <v>32</v>
      </c>
      <c r="B5472" t="s">
        <v>32</v>
      </c>
      <c r="C5472" s="13" t="s">
        <v>146</v>
      </c>
      <c r="D5472">
        <v>11712</v>
      </c>
    </row>
    <row r="5473" spans="1:4">
      <c r="A5473" t="s">
        <v>32</v>
      </c>
      <c r="B5473" t="s">
        <v>32</v>
      </c>
      <c r="C5473" s="13" t="s">
        <v>147</v>
      </c>
      <c r="D5473">
        <v>11883</v>
      </c>
    </row>
    <row r="5474" spans="1:4">
      <c r="A5474" t="s">
        <v>32</v>
      </c>
      <c r="B5474" t="s">
        <v>32</v>
      </c>
      <c r="C5474" s="13" t="s">
        <v>148</v>
      </c>
      <c r="D5474">
        <v>11830</v>
      </c>
    </row>
    <row r="5475" spans="1:4">
      <c r="A5475" t="s">
        <v>32</v>
      </c>
      <c r="B5475" t="s">
        <v>32</v>
      </c>
      <c r="C5475" s="13" t="s">
        <v>149</v>
      </c>
      <c r="D5475">
        <v>11909</v>
      </c>
    </row>
    <row r="5476" spans="1:4">
      <c r="A5476" t="s">
        <v>32</v>
      </c>
      <c r="B5476" t="s">
        <v>32</v>
      </c>
      <c r="C5476" s="13" t="s">
        <v>150</v>
      </c>
      <c r="D5476">
        <v>12066</v>
      </c>
    </row>
    <row r="5477" spans="1:4">
      <c r="A5477" t="s">
        <v>32</v>
      </c>
      <c r="B5477" t="s">
        <v>32</v>
      </c>
      <c r="C5477" s="13" t="s">
        <v>186</v>
      </c>
      <c r="D5477">
        <v>12098</v>
      </c>
    </row>
    <row r="5478" spans="1:4">
      <c r="A5478" t="s">
        <v>32</v>
      </c>
      <c r="B5478" t="s">
        <v>32</v>
      </c>
      <c r="C5478" s="13" t="s">
        <v>151</v>
      </c>
      <c r="D5478">
        <v>12130</v>
      </c>
    </row>
    <row r="5479" spans="1:4">
      <c r="A5479" t="s">
        <v>32</v>
      </c>
      <c r="B5479" t="s">
        <v>32</v>
      </c>
      <c r="C5479" s="13" t="s">
        <v>152</v>
      </c>
      <c r="D5479">
        <v>12303</v>
      </c>
    </row>
    <row r="5480" spans="1:4">
      <c r="A5480" t="s">
        <v>32</v>
      </c>
      <c r="B5480" t="s">
        <v>32</v>
      </c>
      <c r="C5480" s="13" t="s">
        <v>153</v>
      </c>
      <c r="D5480">
        <v>12453</v>
      </c>
    </row>
    <row r="5481" spans="1:4">
      <c r="A5481" t="s">
        <v>32</v>
      </c>
      <c r="B5481" t="s">
        <v>32</v>
      </c>
      <c r="C5481" s="13" t="s">
        <v>154</v>
      </c>
      <c r="D5481">
        <v>12479</v>
      </c>
    </row>
    <row r="5482" spans="1:4">
      <c r="A5482" t="s">
        <v>32</v>
      </c>
      <c r="B5482" t="s">
        <v>32</v>
      </c>
      <c r="C5482" s="13" t="s">
        <v>155</v>
      </c>
      <c r="D5482">
        <v>12432</v>
      </c>
    </row>
    <row r="5483" spans="1:4">
      <c r="A5483" t="s">
        <v>32</v>
      </c>
      <c r="B5483" t="s">
        <v>32</v>
      </c>
      <c r="C5483" s="13" t="s">
        <v>156</v>
      </c>
      <c r="D5483">
        <v>12378</v>
      </c>
    </row>
    <row r="5484" spans="1:4">
      <c r="A5484" t="s">
        <v>32</v>
      </c>
      <c r="B5484" t="s">
        <v>32</v>
      </c>
      <c r="C5484" s="13" t="s">
        <v>157</v>
      </c>
      <c r="D5484">
        <v>12550</v>
      </c>
    </row>
    <row r="5485" spans="1:4">
      <c r="A5485" t="s">
        <v>32</v>
      </c>
      <c r="B5485" t="s">
        <v>32</v>
      </c>
      <c r="C5485" s="13" t="s">
        <v>158</v>
      </c>
      <c r="D5485">
        <v>12621</v>
      </c>
    </row>
    <row r="5486" spans="1:4">
      <c r="A5486" t="s">
        <v>32</v>
      </c>
      <c r="B5486" t="s">
        <v>32</v>
      </c>
      <c r="C5486" s="13" t="s">
        <v>159</v>
      </c>
      <c r="D5486">
        <v>12722</v>
      </c>
    </row>
    <row r="5487" spans="1:4">
      <c r="A5487" t="s">
        <v>32</v>
      </c>
      <c r="B5487" t="s">
        <v>32</v>
      </c>
      <c r="C5487" s="13" t="s">
        <v>160</v>
      </c>
      <c r="D5487">
        <v>12748</v>
      </c>
    </row>
    <row r="5488" spans="1:4">
      <c r="A5488" t="s">
        <v>32</v>
      </c>
      <c r="B5488" t="s">
        <v>32</v>
      </c>
      <c r="C5488" s="13" t="s">
        <v>161</v>
      </c>
      <c r="D5488">
        <v>12743</v>
      </c>
    </row>
    <row r="5489" spans="1:4">
      <c r="A5489" t="s">
        <v>32</v>
      </c>
      <c r="B5489" t="s">
        <v>32</v>
      </c>
      <c r="C5489" s="13" t="s">
        <v>162</v>
      </c>
      <c r="D5489">
        <v>12683</v>
      </c>
    </row>
    <row r="5490" spans="1:4">
      <c r="A5490" t="s">
        <v>32</v>
      </c>
      <c r="B5490" t="s">
        <v>32</v>
      </c>
      <c r="C5490" s="13" t="s">
        <v>163</v>
      </c>
      <c r="D5490">
        <v>12627</v>
      </c>
    </row>
    <row r="5491" spans="1:4">
      <c r="A5491" t="s">
        <v>32</v>
      </c>
      <c r="B5491" t="s">
        <v>32</v>
      </c>
      <c r="C5491" s="13" t="s">
        <v>164</v>
      </c>
      <c r="D5491">
        <v>12698</v>
      </c>
    </row>
    <row r="5492" spans="1:4">
      <c r="A5492" t="s">
        <v>32</v>
      </c>
      <c r="B5492" t="s">
        <v>32</v>
      </c>
      <c r="C5492" s="13" t="s">
        <v>165</v>
      </c>
      <c r="D5492">
        <v>12700</v>
      </c>
    </row>
    <row r="5493" spans="1:4">
      <c r="A5493" t="s">
        <v>32</v>
      </c>
      <c r="B5493" t="s">
        <v>32</v>
      </c>
      <c r="C5493" s="13" t="s">
        <v>166</v>
      </c>
      <c r="D5493">
        <v>12746</v>
      </c>
    </row>
    <row r="5494" spans="1:4">
      <c r="A5494" t="s">
        <v>32</v>
      </c>
      <c r="B5494" t="s">
        <v>32</v>
      </c>
      <c r="C5494" s="13" t="s">
        <v>167</v>
      </c>
      <c r="D5494">
        <v>12742</v>
      </c>
    </row>
    <row r="5495" spans="1:4">
      <c r="A5495" t="s">
        <v>32</v>
      </c>
      <c r="B5495" t="s">
        <v>32</v>
      </c>
      <c r="C5495" s="13" t="s">
        <v>168</v>
      </c>
      <c r="D5495">
        <v>12707</v>
      </c>
    </row>
    <row r="5496" spans="1:4">
      <c r="A5496" t="s">
        <v>32</v>
      </c>
      <c r="B5496" t="s">
        <v>32</v>
      </c>
      <c r="C5496" s="13" t="s">
        <v>169</v>
      </c>
      <c r="D5496">
        <v>12755</v>
      </c>
    </row>
    <row r="5497" spans="1:4">
      <c r="A5497" t="s">
        <v>32</v>
      </c>
      <c r="B5497" t="s">
        <v>32</v>
      </c>
      <c r="C5497" s="13" t="s">
        <v>170</v>
      </c>
      <c r="D5497">
        <v>12740</v>
      </c>
    </row>
    <row r="5498" spans="1:4">
      <c r="A5498" t="s">
        <v>32</v>
      </c>
      <c r="B5498" t="s">
        <v>32</v>
      </c>
      <c r="C5498" s="13" t="s">
        <v>171</v>
      </c>
      <c r="D5498">
        <v>12815</v>
      </c>
    </row>
    <row r="5499" spans="1:4">
      <c r="A5499" t="s">
        <v>32</v>
      </c>
      <c r="B5499" t="s">
        <v>32</v>
      </c>
      <c r="C5499" s="13" t="s">
        <v>172</v>
      </c>
      <c r="D5499">
        <v>12731</v>
      </c>
    </row>
    <row r="5500" spans="1:4">
      <c r="A5500" t="s">
        <v>32</v>
      </c>
      <c r="B5500" t="s">
        <v>32</v>
      </c>
      <c r="C5500" s="13" t="s">
        <v>173</v>
      </c>
      <c r="D5500">
        <v>12620</v>
      </c>
    </row>
    <row r="5501" spans="1:4">
      <c r="A5501" t="s">
        <v>32</v>
      </c>
      <c r="B5501" t="s">
        <v>32</v>
      </c>
      <c r="C5501" s="13" t="s">
        <v>174</v>
      </c>
      <c r="D5501">
        <v>12588</v>
      </c>
    </row>
    <row r="5502" spans="1:4">
      <c r="A5502" t="s">
        <v>32</v>
      </c>
      <c r="B5502" t="s">
        <v>32</v>
      </c>
      <c r="C5502" s="13" t="s">
        <v>175</v>
      </c>
      <c r="D5502">
        <v>12578</v>
      </c>
    </row>
    <row r="5503" spans="1:4">
      <c r="A5503" t="s">
        <v>32</v>
      </c>
      <c r="B5503" t="s">
        <v>32</v>
      </c>
      <c r="C5503" s="13" t="s">
        <v>176</v>
      </c>
      <c r="D5503">
        <v>12486</v>
      </c>
    </row>
    <row r="5504" spans="1:4">
      <c r="A5504" t="s">
        <v>32</v>
      </c>
      <c r="B5504" t="s">
        <v>32</v>
      </c>
      <c r="C5504" s="13" t="s">
        <v>177</v>
      </c>
      <c r="D5504">
        <v>12430</v>
      </c>
    </row>
    <row r="5505" spans="1:4">
      <c r="A5505" t="s">
        <v>32</v>
      </c>
      <c r="B5505" t="s">
        <v>32</v>
      </c>
      <c r="C5505" s="13" t="s">
        <v>178</v>
      </c>
      <c r="D5505">
        <v>12385</v>
      </c>
    </row>
    <row r="5506" spans="1:4">
      <c r="A5506" t="s">
        <v>32</v>
      </c>
      <c r="B5506" t="s">
        <v>32</v>
      </c>
      <c r="C5506" s="13" t="s">
        <v>179</v>
      </c>
      <c r="D5506">
        <v>12315</v>
      </c>
    </row>
    <row r="5507" spans="1:4">
      <c r="A5507" t="s">
        <v>32</v>
      </c>
      <c r="B5507" t="s">
        <v>32</v>
      </c>
      <c r="C5507" s="13" t="s">
        <v>188</v>
      </c>
      <c r="D5507">
        <v>12266</v>
      </c>
    </row>
    <row r="5508" spans="1:4">
      <c r="A5508" t="s">
        <v>32</v>
      </c>
      <c r="B5508" t="s">
        <v>32</v>
      </c>
      <c r="C5508" s="13" t="s">
        <v>180</v>
      </c>
      <c r="D5508">
        <v>12318</v>
      </c>
    </row>
    <row r="5509" spans="1:4">
      <c r="A5509" t="s">
        <v>32</v>
      </c>
      <c r="B5509" t="s">
        <v>32</v>
      </c>
      <c r="C5509" s="13" t="s">
        <v>181</v>
      </c>
      <c r="D5509">
        <v>12259</v>
      </c>
    </row>
    <row r="5510" spans="1:4">
      <c r="A5510" t="s">
        <v>32</v>
      </c>
      <c r="B5510" t="s">
        <v>32</v>
      </c>
      <c r="C5510" s="13" t="s">
        <v>182</v>
      </c>
      <c r="D5510">
        <v>12204</v>
      </c>
    </row>
    <row r="5511" spans="1:4">
      <c r="A5511" t="s">
        <v>32</v>
      </c>
      <c r="B5511" t="s">
        <v>32</v>
      </c>
      <c r="C5511" s="13" t="s">
        <v>183</v>
      </c>
      <c r="D5511">
        <v>12088</v>
      </c>
    </row>
    <row r="5512" spans="1:4">
      <c r="A5512" t="s">
        <v>32</v>
      </c>
      <c r="B5512" t="s">
        <v>32</v>
      </c>
      <c r="C5512" s="13" t="s">
        <v>184</v>
      </c>
      <c r="D5512">
        <v>12019</v>
      </c>
    </row>
    <row r="5513" spans="1:4">
      <c r="A5513" t="s">
        <v>32</v>
      </c>
      <c r="B5513" t="s">
        <v>32</v>
      </c>
      <c r="C5513" s="13" t="s">
        <v>185</v>
      </c>
      <c r="D5513">
        <v>11974</v>
      </c>
    </row>
    <row r="5514" spans="1:4">
      <c r="A5514" t="s">
        <v>21</v>
      </c>
      <c r="B5514" t="s">
        <v>21</v>
      </c>
      <c r="C5514" s="13" t="s">
        <v>114</v>
      </c>
      <c r="D5514">
        <v>6262</v>
      </c>
    </row>
    <row r="5515" spans="1:4">
      <c r="A5515" t="s">
        <v>21</v>
      </c>
      <c r="B5515" t="s">
        <v>21</v>
      </c>
      <c r="C5515" s="13" t="s">
        <v>115</v>
      </c>
      <c r="D5515">
        <v>6332</v>
      </c>
    </row>
    <row r="5516" spans="1:4">
      <c r="A5516" t="s">
        <v>21</v>
      </c>
      <c r="B5516" t="s">
        <v>21</v>
      </c>
      <c r="C5516" s="13" t="s">
        <v>116</v>
      </c>
      <c r="D5516">
        <v>7021</v>
      </c>
    </row>
    <row r="5517" spans="1:4">
      <c r="A5517" t="s">
        <v>21</v>
      </c>
      <c r="B5517" t="s">
        <v>21</v>
      </c>
      <c r="C5517" s="13" t="s">
        <v>117</v>
      </c>
      <c r="D5517">
        <v>7295</v>
      </c>
    </row>
    <row r="5518" spans="1:4">
      <c r="A5518" t="s">
        <v>21</v>
      </c>
      <c r="B5518" t="s">
        <v>21</v>
      </c>
      <c r="C5518" s="13" t="s">
        <v>118</v>
      </c>
      <c r="D5518">
        <v>7386</v>
      </c>
    </row>
    <row r="5519" spans="1:4">
      <c r="A5519" t="s">
        <v>21</v>
      </c>
      <c r="B5519" t="s">
        <v>21</v>
      </c>
      <c r="C5519" s="13" t="s">
        <v>119</v>
      </c>
      <c r="D5519">
        <v>9166</v>
      </c>
    </row>
    <row r="5520" spans="1:4">
      <c r="A5520" t="s">
        <v>21</v>
      </c>
      <c r="B5520" t="s">
        <v>21</v>
      </c>
      <c r="C5520" s="13" t="s">
        <v>120</v>
      </c>
      <c r="D5520">
        <v>9315</v>
      </c>
    </row>
    <row r="5521" spans="1:4">
      <c r="A5521" t="s">
        <v>21</v>
      </c>
      <c r="B5521" t="s">
        <v>21</v>
      </c>
      <c r="C5521" s="13" t="s">
        <v>121</v>
      </c>
      <c r="D5521">
        <v>9438</v>
      </c>
    </row>
    <row r="5522" spans="1:4">
      <c r="A5522" t="s">
        <v>21</v>
      </c>
      <c r="B5522" t="s">
        <v>21</v>
      </c>
      <c r="C5522" s="13" t="s">
        <v>122</v>
      </c>
      <c r="D5522">
        <v>8944</v>
      </c>
    </row>
    <row r="5523" spans="1:4">
      <c r="A5523" t="s">
        <v>21</v>
      </c>
      <c r="B5523" t="s">
        <v>21</v>
      </c>
      <c r="C5523" s="13" t="s">
        <v>123</v>
      </c>
      <c r="D5523">
        <v>8876</v>
      </c>
    </row>
    <row r="5524" spans="1:4">
      <c r="A5524" t="s">
        <v>21</v>
      </c>
      <c r="B5524" t="s">
        <v>21</v>
      </c>
      <c r="C5524" s="13" t="s">
        <v>124</v>
      </c>
      <c r="D5524">
        <v>8722</v>
      </c>
    </row>
    <row r="5525" spans="1:4">
      <c r="A5525" t="s">
        <v>21</v>
      </c>
      <c r="B5525" t="s">
        <v>21</v>
      </c>
      <c r="C5525" s="13" t="s">
        <v>125</v>
      </c>
      <c r="D5525">
        <v>8602</v>
      </c>
    </row>
    <row r="5526" spans="1:4">
      <c r="A5526" t="s">
        <v>21</v>
      </c>
      <c r="B5526" t="s">
        <v>21</v>
      </c>
      <c r="C5526" s="13" t="s">
        <v>126</v>
      </c>
      <c r="D5526">
        <v>8496</v>
      </c>
    </row>
    <row r="5527" spans="1:4">
      <c r="A5527" t="s">
        <v>21</v>
      </c>
      <c r="B5527" t="s">
        <v>21</v>
      </c>
      <c r="C5527" s="13" t="s">
        <v>127</v>
      </c>
      <c r="D5527">
        <v>8432</v>
      </c>
    </row>
    <row r="5528" spans="1:4">
      <c r="A5528" t="s">
        <v>21</v>
      </c>
      <c r="B5528" t="s">
        <v>21</v>
      </c>
      <c r="C5528" s="13" t="s">
        <v>128</v>
      </c>
      <c r="D5528">
        <v>8194</v>
      </c>
    </row>
    <row r="5529" spans="1:4">
      <c r="A5529" t="s">
        <v>21</v>
      </c>
      <c r="B5529" t="s">
        <v>21</v>
      </c>
      <c r="C5529" s="13" t="s">
        <v>129</v>
      </c>
      <c r="D5529">
        <v>8077</v>
      </c>
    </row>
    <row r="5530" spans="1:4">
      <c r="A5530" t="s">
        <v>21</v>
      </c>
      <c r="B5530" t="s">
        <v>21</v>
      </c>
      <c r="C5530" s="13" t="s">
        <v>130</v>
      </c>
      <c r="D5530">
        <v>7943</v>
      </c>
    </row>
    <row r="5531" spans="1:4">
      <c r="A5531" t="s">
        <v>21</v>
      </c>
      <c r="B5531" t="s">
        <v>21</v>
      </c>
      <c r="C5531" s="13" t="s">
        <v>131</v>
      </c>
      <c r="D5531">
        <v>7836</v>
      </c>
    </row>
    <row r="5532" spans="1:4">
      <c r="A5532" t="s">
        <v>21</v>
      </c>
      <c r="B5532" t="s">
        <v>21</v>
      </c>
      <c r="C5532" s="13" t="s">
        <v>132</v>
      </c>
      <c r="D5532">
        <v>7788</v>
      </c>
    </row>
    <row r="5533" spans="1:4">
      <c r="A5533" t="s">
        <v>21</v>
      </c>
      <c r="B5533" t="s">
        <v>21</v>
      </c>
      <c r="C5533" s="13" t="s">
        <v>133</v>
      </c>
      <c r="D5533">
        <v>7711</v>
      </c>
    </row>
    <row r="5534" spans="1:4">
      <c r="A5534" t="s">
        <v>21</v>
      </c>
      <c r="B5534" t="s">
        <v>21</v>
      </c>
      <c r="C5534" s="13" t="s">
        <v>134</v>
      </c>
      <c r="D5534">
        <v>7662</v>
      </c>
    </row>
    <row r="5535" spans="1:4">
      <c r="A5535" t="s">
        <v>21</v>
      </c>
      <c r="B5535" t="s">
        <v>21</v>
      </c>
      <c r="C5535" s="13" t="s">
        <v>135</v>
      </c>
      <c r="D5535">
        <v>7656</v>
      </c>
    </row>
    <row r="5536" spans="1:4">
      <c r="A5536" t="s">
        <v>21</v>
      </c>
      <c r="B5536" t="s">
        <v>21</v>
      </c>
      <c r="C5536" s="13" t="s">
        <v>136</v>
      </c>
      <c r="D5536">
        <v>7657</v>
      </c>
    </row>
    <row r="5537" spans="1:4">
      <c r="A5537" t="s">
        <v>21</v>
      </c>
      <c r="B5537" t="s">
        <v>21</v>
      </c>
      <c r="C5537" s="13" t="s">
        <v>137</v>
      </c>
      <c r="D5537">
        <v>7647</v>
      </c>
    </row>
    <row r="5538" spans="1:4">
      <c r="A5538" t="s">
        <v>21</v>
      </c>
      <c r="B5538" t="s">
        <v>21</v>
      </c>
      <c r="C5538" s="13" t="s">
        <v>138</v>
      </c>
      <c r="D5538">
        <v>7690</v>
      </c>
    </row>
    <row r="5539" spans="1:4">
      <c r="A5539" t="s">
        <v>21</v>
      </c>
      <c r="B5539" t="s">
        <v>21</v>
      </c>
      <c r="C5539" s="13" t="s">
        <v>139</v>
      </c>
      <c r="D5539">
        <v>7740</v>
      </c>
    </row>
    <row r="5540" spans="1:4">
      <c r="A5540" t="s">
        <v>21</v>
      </c>
      <c r="B5540" t="s">
        <v>21</v>
      </c>
      <c r="C5540" s="13" t="s">
        <v>140</v>
      </c>
      <c r="D5540">
        <v>7779</v>
      </c>
    </row>
    <row r="5541" spans="1:4">
      <c r="A5541" t="s">
        <v>21</v>
      </c>
      <c r="B5541" t="s">
        <v>21</v>
      </c>
      <c r="C5541" s="13" t="s">
        <v>141</v>
      </c>
      <c r="D5541">
        <v>7779</v>
      </c>
    </row>
    <row r="5542" spans="1:4">
      <c r="A5542" t="s">
        <v>21</v>
      </c>
      <c r="B5542" t="s">
        <v>21</v>
      </c>
      <c r="C5542" s="13" t="s">
        <v>142</v>
      </c>
      <c r="D5542">
        <v>7837</v>
      </c>
    </row>
    <row r="5543" spans="1:4">
      <c r="A5543" t="s">
        <v>21</v>
      </c>
      <c r="B5543" t="s">
        <v>21</v>
      </c>
      <c r="C5543" s="13" t="s">
        <v>143</v>
      </c>
      <c r="D5543">
        <v>7841</v>
      </c>
    </row>
    <row r="5544" spans="1:4">
      <c r="A5544" t="s">
        <v>21</v>
      </c>
      <c r="B5544" t="s">
        <v>21</v>
      </c>
      <c r="C5544" s="13" t="s">
        <v>144</v>
      </c>
      <c r="D5544">
        <v>7900</v>
      </c>
    </row>
    <row r="5545" spans="1:4">
      <c r="A5545" t="s">
        <v>21</v>
      </c>
      <c r="B5545" t="s">
        <v>21</v>
      </c>
      <c r="C5545" s="13" t="s">
        <v>145</v>
      </c>
      <c r="D5545">
        <v>7954</v>
      </c>
    </row>
    <row r="5546" spans="1:4">
      <c r="A5546" t="s">
        <v>21</v>
      </c>
      <c r="B5546" t="s">
        <v>21</v>
      </c>
      <c r="C5546" s="13" t="s">
        <v>146</v>
      </c>
      <c r="D5546">
        <v>7994</v>
      </c>
    </row>
    <row r="5547" spans="1:4">
      <c r="A5547" t="s">
        <v>21</v>
      </c>
      <c r="B5547" t="s">
        <v>21</v>
      </c>
      <c r="C5547" s="13" t="s">
        <v>147</v>
      </c>
      <c r="D5547">
        <v>7979</v>
      </c>
    </row>
    <row r="5548" spans="1:4">
      <c r="A5548" t="s">
        <v>21</v>
      </c>
      <c r="B5548" t="s">
        <v>21</v>
      </c>
      <c r="C5548" s="13" t="s">
        <v>148</v>
      </c>
      <c r="D5548">
        <v>7981</v>
      </c>
    </row>
    <row r="5549" spans="1:4">
      <c r="A5549" t="s">
        <v>21</v>
      </c>
      <c r="B5549" t="s">
        <v>21</v>
      </c>
      <c r="C5549" s="13" t="s">
        <v>149</v>
      </c>
      <c r="D5549">
        <v>8023</v>
      </c>
    </row>
    <row r="5550" spans="1:4">
      <c r="A5550" t="s">
        <v>21</v>
      </c>
      <c r="B5550" t="s">
        <v>21</v>
      </c>
      <c r="C5550" s="13" t="s">
        <v>150</v>
      </c>
      <c r="D5550">
        <v>8078</v>
      </c>
    </row>
    <row r="5551" spans="1:4">
      <c r="A5551" t="s">
        <v>21</v>
      </c>
      <c r="B5551" t="s">
        <v>21</v>
      </c>
      <c r="C5551" s="13" t="s">
        <v>186</v>
      </c>
      <c r="D5551">
        <v>8135</v>
      </c>
    </row>
    <row r="5552" spans="1:4">
      <c r="A5552" t="s">
        <v>21</v>
      </c>
      <c r="B5552" t="s">
        <v>21</v>
      </c>
      <c r="C5552" s="13" t="s">
        <v>151</v>
      </c>
      <c r="D5552">
        <v>8163</v>
      </c>
    </row>
    <row r="5553" spans="1:4">
      <c r="A5553" t="s">
        <v>21</v>
      </c>
      <c r="B5553" t="s">
        <v>21</v>
      </c>
      <c r="C5553" s="13" t="s">
        <v>152</v>
      </c>
      <c r="D5553">
        <v>8145</v>
      </c>
    </row>
    <row r="5554" spans="1:4">
      <c r="A5554" t="s">
        <v>21</v>
      </c>
      <c r="B5554" t="s">
        <v>21</v>
      </c>
      <c r="C5554" s="13" t="s">
        <v>153</v>
      </c>
      <c r="D5554">
        <v>8187</v>
      </c>
    </row>
    <row r="5555" spans="1:4">
      <c r="A5555" t="s">
        <v>21</v>
      </c>
      <c r="B5555" t="s">
        <v>21</v>
      </c>
      <c r="C5555" s="13" t="s">
        <v>154</v>
      </c>
      <c r="D5555">
        <v>8240</v>
      </c>
    </row>
    <row r="5556" spans="1:4">
      <c r="A5556" t="s">
        <v>21</v>
      </c>
      <c r="B5556" t="s">
        <v>21</v>
      </c>
      <c r="C5556" s="13" t="s">
        <v>155</v>
      </c>
      <c r="D5556">
        <v>8312</v>
      </c>
    </row>
    <row r="5557" spans="1:4">
      <c r="A5557" t="s">
        <v>21</v>
      </c>
      <c r="B5557" t="s">
        <v>21</v>
      </c>
      <c r="C5557" s="13" t="s">
        <v>156</v>
      </c>
      <c r="D5557">
        <v>8339</v>
      </c>
    </row>
    <row r="5558" spans="1:4">
      <c r="A5558" t="s">
        <v>21</v>
      </c>
      <c r="B5558" t="s">
        <v>21</v>
      </c>
      <c r="C5558" s="13" t="s">
        <v>157</v>
      </c>
      <c r="D5558">
        <v>8475</v>
      </c>
    </row>
    <row r="5559" spans="1:4">
      <c r="A5559" t="s">
        <v>21</v>
      </c>
      <c r="B5559" t="s">
        <v>21</v>
      </c>
      <c r="C5559" s="13" t="s">
        <v>158</v>
      </c>
      <c r="D5559">
        <v>8455</v>
      </c>
    </row>
    <row r="5560" spans="1:4">
      <c r="A5560" t="s">
        <v>21</v>
      </c>
      <c r="B5560" t="s">
        <v>21</v>
      </c>
      <c r="C5560" s="13" t="s">
        <v>159</v>
      </c>
      <c r="D5560">
        <v>8461</v>
      </c>
    </row>
    <row r="5561" spans="1:4">
      <c r="A5561" t="s">
        <v>21</v>
      </c>
      <c r="B5561" t="s">
        <v>21</v>
      </c>
      <c r="C5561" s="13" t="s">
        <v>160</v>
      </c>
      <c r="D5561">
        <v>8467</v>
      </c>
    </row>
    <row r="5562" spans="1:4">
      <c r="A5562" t="s">
        <v>21</v>
      </c>
      <c r="B5562" t="s">
        <v>21</v>
      </c>
      <c r="C5562" s="13" t="s">
        <v>161</v>
      </c>
      <c r="D5562">
        <v>8407</v>
      </c>
    </row>
    <row r="5563" spans="1:4">
      <c r="A5563" t="s">
        <v>21</v>
      </c>
      <c r="B5563" t="s">
        <v>21</v>
      </c>
      <c r="C5563" s="13" t="s">
        <v>162</v>
      </c>
      <c r="D5563">
        <v>8429</v>
      </c>
    </row>
    <row r="5564" spans="1:4">
      <c r="A5564" t="s">
        <v>21</v>
      </c>
      <c r="B5564" t="s">
        <v>21</v>
      </c>
      <c r="C5564" s="13" t="s">
        <v>163</v>
      </c>
      <c r="D5564">
        <v>8462</v>
      </c>
    </row>
    <row r="5565" spans="1:4">
      <c r="A5565" t="s">
        <v>21</v>
      </c>
      <c r="B5565" t="s">
        <v>21</v>
      </c>
      <c r="C5565" s="13" t="s">
        <v>164</v>
      </c>
      <c r="D5565">
        <v>8431</v>
      </c>
    </row>
    <row r="5566" spans="1:4">
      <c r="A5566" t="s">
        <v>21</v>
      </c>
      <c r="B5566" t="s">
        <v>21</v>
      </c>
      <c r="C5566" s="13" t="s">
        <v>165</v>
      </c>
      <c r="D5566">
        <v>8412</v>
      </c>
    </row>
    <row r="5567" spans="1:4">
      <c r="A5567" t="s">
        <v>21</v>
      </c>
      <c r="B5567" t="s">
        <v>21</v>
      </c>
      <c r="C5567" s="13" t="s">
        <v>166</v>
      </c>
      <c r="D5567">
        <v>8464</v>
      </c>
    </row>
    <row r="5568" spans="1:4">
      <c r="A5568" t="s">
        <v>21</v>
      </c>
      <c r="B5568" t="s">
        <v>21</v>
      </c>
      <c r="C5568" s="13" t="s">
        <v>167</v>
      </c>
      <c r="D5568">
        <v>8466</v>
      </c>
    </row>
    <row r="5569" spans="1:4">
      <c r="A5569" t="s">
        <v>21</v>
      </c>
      <c r="B5569" t="s">
        <v>21</v>
      </c>
      <c r="C5569" s="13" t="s">
        <v>168</v>
      </c>
      <c r="D5569">
        <v>8420</v>
      </c>
    </row>
    <row r="5570" spans="1:4">
      <c r="A5570" t="s">
        <v>21</v>
      </c>
      <c r="B5570" t="s">
        <v>21</v>
      </c>
      <c r="C5570" s="13" t="s">
        <v>169</v>
      </c>
      <c r="D5570">
        <v>8456</v>
      </c>
    </row>
    <row r="5571" spans="1:4">
      <c r="A5571" t="s">
        <v>21</v>
      </c>
      <c r="B5571" t="s">
        <v>21</v>
      </c>
      <c r="C5571" s="13" t="s">
        <v>170</v>
      </c>
      <c r="D5571">
        <v>8456</v>
      </c>
    </row>
    <row r="5572" spans="1:4">
      <c r="A5572" t="s">
        <v>21</v>
      </c>
      <c r="B5572" t="s">
        <v>21</v>
      </c>
      <c r="C5572" s="13" t="s">
        <v>171</v>
      </c>
      <c r="D5572">
        <v>8574</v>
      </c>
    </row>
    <row r="5573" spans="1:4">
      <c r="A5573" t="s">
        <v>21</v>
      </c>
      <c r="B5573" t="s">
        <v>21</v>
      </c>
      <c r="C5573" s="13" t="s">
        <v>172</v>
      </c>
      <c r="D5573">
        <v>8622</v>
      </c>
    </row>
    <row r="5574" spans="1:4">
      <c r="A5574" t="s">
        <v>21</v>
      </c>
      <c r="B5574" t="s">
        <v>21</v>
      </c>
      <c r="C5574" s="13" t="s">
        <v>173</v>
      </c>
      <c r="D5574">
        <v>8509</v>
      </c>
    </row>
    <row r="5575" spans="1:4">
      <c r="A5575" t="s">
        <v>21</v>
      </c>
      <c r="B5575" t="s">
        <v>21</v>
      </c>
      <c r="C5575" s="13" t="s">
        <v>174</v>
      </c>
      <c r="D5575">
        <v>8425</v>
      </c>
    </row>
    <row r="5576" spans="1:4">
      <c r="A5576" t="s">
        <v>21</v>
      </c>
      <c r="B5576" t="s">
        <v>21</v>
      </c>
      <c r="C5576" s="13" t="s">
        <v>175</v>
      </c>
      <c r="D5576">
        <v>8418</v>
      </c>
    </row>
    <row r="5577" spans="1:4">
      <c r="A5577" t="s">
        <v>21</v>
      </c>
      <c r="B5577" t="s">
        <v>21</v>
      </c>
      <c r="C5577" s="13" t="s">
        <v>176</v>
      </c>
      <c r="D5577">
        <v>8679</v>
      </c>
    </row>
    <row r="5578" spans="1:4">
      <c r="A5578" t="s">
        <v>21</v>
      </c>
      <c r="B5578" t="s">
        <v>21</v>
      </c>
      <c r="C5578" s="13" t="s">
        <v>177</v>
      </c>
      <c r="D5578">
        <v>8752</v>
      </c>
    </row>
    <row r="5579" spans="1:4">
      <c r="A5579" t="s">
        <v>21</v>
      </c>
      <c r="B5579" t="s">
        <v>21</v>
      </c>
      <c r="C5579" s="13" t="s">
        <v>178</v>
      </c>
      <c r="D5579">
        <v>8822</v>
      </c>
    </row>
    <row r="5580" spans="1:4">
      <c r="A5580" t="s">
        <v>21</v>
      </c>
      <c r="B5580" t="s">
        <v>21</v>
      </c>
      <c r="C5580" s="13" t="s">
        <v>179</v>
      </c>
      <c r="D5580">
        <v>8925</v>
      </c>
    </row>
    <row r="5581" spans="1:4">
      <c r="A5581" t="s">
        <v>21</v>
      </c>
      <c r="B5581" t="s">
        <v>21</v>
      </c>
      <c r="C5581" s="13" t="s">
        <v>188</v>
      </c>
      <c r="D5581">
        <v>8947</v>
      </c>
    </row>
    <row r="5582" spans="1:4">
      <c r="A5582" t="s">
        <v>21</v>
      </c>
      <c r="B5582" t="s">
        <v>21</v>
      </c>
      <c r="C5582" s="13" t="s">
        <v>180</v>
      </c>
      <c r="D5582">
        <v>8900</v>
      </c>
    </row>
    <row r="5583" spans="1:4">
      <c r="A5583" t="s">
        <v>21</v>
      </c>
      <c r="B5583" t="s">
        <v>21</v>
      </c>
      <c r="C5583" s="13" t="s">
        <v>181</v>
      </c>
      <c r="D5583">
        <v>8874</v>
      </c>
    </row>
    <row r="5584" spans="1:4">
      <c r="A5584" t="s">
        <v>21</v>
      </c>
      <c r="B5584" t="s">
        <v>21</v>
      </c>
      <c r="C5584" s="13" t="s">
        <v>182</v>
      </c>
      <c r="D5584">
        <v>8889</v>
      </c>
    </row>
    <row r="5585" spans="1:4">
      <c r="A5585" t="s">
        <v>21</v>
      </c>
      <c r="B5585" t="s">
        <v>21</v>
      </c>
      <c r="C5585" s="13" t="s">
        <v>183</v>
      </c>
      <c r="D5585">
        <v>8875</v>
      </c>
    </row>
    <row r="5586" spans="1:4">
      <c r="A5586" t="s">
        <v>21</v>
      </c>
      <c r="B5586" t="s">
        <v>21</v>
      </c>
      <c r="C5586" s="13" t="s">
        <v>184</v>
      </c>
      <c r="D5586">
        <v>8945</v>
      </c>
    </row>
    <row r="5587" spans="1:4">
      <c r="A5587" t="s">
        <v>21</v>
      </c>
      <c r="B5587" t="s">
        <v>21</v>
      </c>
      <c r="C5587" s="13" t="s">
        <v>185</v>
      </c>
      <c r="D5587">
        <v>8934</v>
      </c>
    </row>
    <row r="5588" spans="1:4">
      <c r="A5588" t="s">
        <v>20</v>
      </c>
      <c r="B5588" t="s">
        <v>20</v>
      </c>
      <c r="C5588" s="13" t="s">
        <v>114</v>
      </c>
      <c r="D5588">
        <v>21451</v>
      </c>
    </row>
    <row r="5589" spans="1:4">
      <c r="A5589" t="s">
        <v>20</v>
      </c>
      <c r="B5589" t="s">
        <v>20</v>
      </c>
      <c r="C5589" s="13" t="s">
        <v>115</v>
      </c>
      <c r="D5589">
        <v>21026</v>
      </c>
    </row>
    <row r="5590" spans="1:4">
      <c r="A5590" t="s">
        <v>20</v>
      </c>
      <c r="B5590" t="s">
        <v>20</v>
      </c>
      <c r="C5590" s="13" t="s">
        <v>116</v>
      </c>
      <c r="D5590">
        <v>21629</v>
      </c>
    </row>
    <row r="5591" spans="1:4">
      <c r="A5591" t="s">
        <v>20</v>
      </c>
      <c r="B5591" t="s">
        <v>20</v>
      </c>
      <c r="C5591" s="13" t="s">
        <v>117</v>
      </c>
      <c r="D5591">
        <v>22683</v>
      </c>
    </row>
    <row r="5592" spans="1:4">
      <c r="A5592" t="s">
        <v>20</v>
      </c>
      <c r="B5592" t="s">
        <v>20</v>
      </c>
      <c r="C5592" s="13" t="s">
        <v>118</v>
      </c>
      <c r="D5592">
        <v>22234</v>
      </c>
    </row>
    <row r="5593" spans="1:4">
      <c r="A5593" t="s">
        <v>20</v>
      </c>
      <c r="B5593" t="s">
        <v>20</v>
      </c>
      <c r="C5593" s="13" t="s">
        <v>119</v>
      </c>
      <c r="D5593">
        <v>26335</v>
      </c>
    </row>
    <row r="5594" spans="1:4">
      <c r="A5594" t="s">
        <v>20</v>
      </c>
      <c r="B5594" t="s">
        <v>20</v>
      </c>
      <c r="C5594" s="13" t="s">
        <v>120</v>
      </c>
      <c r="D5594">
        <v>27182</v>
      </c>
    </row>
    <row r="5595" spans="1:4">
      <c r="A5595" t="s">
        <v>20</v>
      </c>
      <c r="B5595" t="s">
        <v>20</v>
      </c>
      <c r="C5595" s="13" t="s">
        <v>121</v>
      </c>
      <c r="D5595">
        <v>26949</v>
      </c>
    </row>
    <row r="5596" spans="1:4">
      <c r="A5596" t="s">
        <v>20</v>
      </c>
      <c r="B5596" t="s">
        <v>20</v>
      </c>
      <c r="C5596" s="13" t="s">
        <v>122</v>
      </c>
      <c r="D5596">
        <v>25983</v>
      </c>
    </row>
    <row r="5597" spans="1:4">
      <c r="A5597" t="s">
        <v>20</v>
      </c>
      <c r="B5597" t="s">
        <v>20</v>
      </c>
      <c r="C5597" s="13" t="s">
        <v>123</v>
      </c>
      <c r="D5597">
        <v>25693</v>
      </c>
    </row>
    <row r="5598" spans="1:4">
      <c r="A5598" t="s">
        <v>20</v>
      </c>
      <c r="B5598" t="s">
        <v>20</v>
      </c>
      <c r="C5598" s="13" t="s">
        <v>124</v>
      </c>
      <c r="D5598">
        <v>25469</v>
      </c>
    </row>
    <row r="5599" spans="1:4">
      <c r="A5599" t="s">
        <v>20</v>
      </c>
      <c r="B5599" t="s">
        <v>20</v>
      </c>
      <c r="C5599" s="13" t="s">
        <v>125</v>
      </c>
      <c r="D5599">
        <v>25182</v>
      </c>
    </row>
    <row r="5600" spans="1:4">
      <c r="A5600" t="s">
        <v>20</v>
      </c>
      <c r="B5600" t="s">
        <v>20</v>
      </c>
      <c r="C5600" s="13" t="s">
        <v>126</v>
      </c>
      <c r="D5600">
        <v>25041</v>
      </c>
    </row>
    <row r="5601" spans="1:4">
      <c r="A5601" t="s">
        <v>20</v>
      </c>
      <c r="B5601" t="s">
        <v>20</v>
      </c>
      <c r="C5601" s="13" t="s">
        <v>127</v>
      </c>
      <c r="D5601">
        <v>24741</v>
      </c>
    </row>
    <row r="5602" spans="1:4">
      <c r="A5602" t="s">
        <v>20</v>
      </c>
      <c r="B5602" t="s">
        <v>20</v>
      </c>
      <c r="C5602" s="13" t="s">
        <v>128</v>
      </c>
      <c r="D5602">
        <v>24314</v>
      </c>
    </row>
    <row r="5603" spans="1:4">
      <c r="A5603" t="s">
        <v>20</v>
      </c>
      <c r="B5603" t="s">
        <v>20</v>
      </c>
      <c r="C5603" s="13" t="s">
        <v>129</v>
      </c>
      <c r="D5603">
        <v>23968</v>
      </c>
    </row>
    <row r="5604" spans="1:4">
      <c r="A5604" t="s">
        <v>20</v>
      </c>
      <c r="B5604" t="s">
        <v>20</v>
      </c>
      <c r="C5604" s="13" t="s">
        <v>130</v>
      </c>
      <c r="D5604">
        <v>23589</v>
      </c>
    </row>
    <row r="5605" spans="1:4">
      <c r="A5605" t="s">
        <v>20</v>
      </c>
      <c r="B5605" t="s">
        <v>20</v>
      </c>
      <c r="C5605" s="13" t="s">
        <v>131</v>
      </c>
      <c r="D5605">
        <v>23184</v>
      </c>
    </row>
    <row r="5606" spans="1:4">
      <c r="A5606" t="s">
        <v>20</v>
      </c>
      <c r="B5606" t="s">
        <v>20</v>
      </c>
      <c r="C5606" s="13" t="s">
        <v>132</v>
      </c>
      <c r="D5606">
        <v>22747</v>
      </c>
    </row>
    <row r="5607" spans="1:4">
      <c r="A5607" t="s">
        <v>20</v>
      </c>
      <c r="B5607" t="s">
        <v>20</v>
      </c>
      <c r="C5607" s="13" t="s">
        <v>133</v>
      </c>
      <c r="D5607">
        <v>22406</v>
      </c>
    </row>
    <row r="5608" spans="1:4">
      <c r="A5608" t="s">
        <v>20</v>
      </c>
      <c r="B5608" t="s">
        <v>20</v>
      </c>
      <c r="C5608" s="13" t="s">
        <v>134</v>
      </c>
      <c r="D5608">
        <v>22192</v>
      </c>
    </row>
    <row r="5609" spans="1:4">
      <c r="A5609" t="s">
        <v>20</v>
      </c>
      <c r="B5609" t="s">
        <v>20</v>
      </c>
      <c r="C5609" s="13" t="s">
        <v>135</v>
      </c>
      <c r="D5609">
        <v>21994</v>
      </c>
    </row>
    <row r="5610" spans="1:4">
      <c r="A5610" t="s">
        <v>20</v>
      </c>
      <c r="B5610" t="s">
        <v>20</v>
      </c>
      <c r="C5610" s="13" t="s">
        <v>136</v>
      </c>
      <c r="D5610">
        <v>21739</v>
      </c>
    </row>
    <row r="5611" spans="1:4">
      <c r="A5611" t="s">
        <v>20</v>
      </c>
      <c r="B5611" t="s">
        <v>20</v>
      </c>
      <c r="C5611" s="13" t="s">
        <v>137</v>
      </c>
      <c r="D5611">
        <v>21644</v>
      </c>
    </row>
    <row r="5612" spans="1:4">
      <c r="A5612" t="s">
        <v>20</v>
      </c>
      <c r="B5612" t="s">
        <v>20</v>
      </c>
      <c r="C5612" s="13" t="s">
        <v>138</v>
      </c>
      <c r="D5612">
        <v>21426</v>
      </c>
    </row>
    <row r="5613" spans="1:4">
      <c r="A5613" t="s">
        <v>20</v>
      </c>
      <c r="B5613" t="s">
        <v>20</v>
      </c>
      <c r="C5613" s="13" t="s">
        <v>139</v>
      </c>
      <c r="D5613">
        <v>21433</v>
      </c>
    </row>
    <row r="5614" spans="1:4">
      <c r="A5614" t="s">
        <v>20</v>
      </c>
      <c r="B5614" t="s">
        <v>20</v>
      </c>
      <c r="C5614" s="13" t="s">
        <v>140</v>
      </c>
      <c r="D5614">
        <v>21236</v>
      </c>
    </row>
    <row r="5615" spans="1:4">
      <c r="A5615" t="s">
        <v>20</v>
      </c>
      <c r="B5615" t="s">
        <v>20</v>
      </c>
      <c r="C5615" s="13" t="s">
        <v>141</v>
      </c>
      <c r="D5615">
        <v>21158</v>
      </c>
    </row>
    <row r="5616" spans="1:4">
      <c r="A5616" t="s">
        <v>20</v>
      </c>
      <c r="B5616" t="s">
        <v>20</v>
      </c>
      <c r="C5616" s="13" t="s">
        <v>142</v>
      </c>
      <c r="D5616">
        <v>21099</v>
      </c>
    </row>
    <row r="5617" spans="1:4">
      <c r="A5617" t="s">
        <v>20</v>
      </c>
      <c r="B5617" t="s">
        <v>20</v>
      </c>
      <c r="C5617" s="13" t="s">
        <v>143</v>
      </c>
      <c r="D5617">
        <v>21008</v>
      </c>
    </row>
    <row r="5618" spans="1:4">
      <c r="A5618" t="s">
        <v>20</v>
      </c>
      <c r="B5618" t="s">
        <v>20</v>
      </c>
      <c r="C5618" s="13" t="s">
        <v>144</v>
      </c>
      <c r="D5618">
        <v>20906</v>
      </c>
    </row>
    <row r="5619" spans="1:4">
      <c r="A5619" t="s">
        <v>20</v>
      </c>
      <c r="B5619" t="s">
        <v>20</v>
      </c>
      <c r="C5619" s="13" t="s">
        <v>145</v>
      </c>
      <c r="D5619">
        <v>20772</v>
      </c>
    </row>
    <row r="5620" spans="1:4">
      <c r="A5620" t="s">
        <v>20</v>
      </c>
      <c r="B5620" t="s">
        <v>20</v>
      </c>
      <c r="C5620" s="13" t="s">
        <v>146</v>
      </c>
      <c r="D5620">
        <v>20708</v>
      </c>
    </row>
    <row r="5621" spans="1:4">
      <c r="A5621" t="s">
        <v>20</v>
      </c>
      <c r="B5621" t="s">
        <v>20</v>
      </c>
      <c r="C5621" s="13" t="s">
        <v>147</v>
      </c>
      <c r="D5621">
        <v>20864</v>
      </c>
    </row>
    <row r="5622" spans="1:4">
      <c r="A5622" t="s">
        <v>20</v>
      </c>
      <c r="B5622" t="s">
        <v>20</v>
      </c>
      <c r="C5622" s="13" t="s">
        <v>148</v>
      </c>
      <c r="D5622">
        <v>20647</v>
      </c>
    </row>
    <row r="5623" spans="1:4">
      <c r="A5623" t="s">
        <v>20</v>
      </c>
      <c r="B5623" t="s">
        <v>20</v>
      </c>
      <c r="C5623" s="13" t="s">
        <v>149</v>
      </c>
      <c r="D5623">
        <v>20554</v>
      </c>
    </row>
    <row r="5624" spans="1:4">
      <c r="A5624" t="s">
        <v>20</v>
      </c>
      <c r="B5624" t="s">
        <v>20</v>
      </c>
      <c r="C5624" s="13" t="s">
        <v>150</v>
      </c>
      <c r="D5624">
        <v>20394</v>
      </c>
    </row>
    <row r="5625" spans="1:4">
      <c r="A5625" t="s">
        <v>20</v>
      </c>
      <c r="B5625" t="s">
        <v>20</v>
      </c>
      <c r="C5625" s="13" t="s">
        <v>186</v>
      </c>
      <c r="D5625">
        <v>20203</v>
      </c>
    </row>
    <row r="5626" spans="1:4">
      <c r="A5626" t="s">
        <v>20</v>
      </c>
      <c r="B5626" t="s">
        <v>20</v>
      </c>
      <c r="C5626" s="13" t="s">
        <v>151</v>
      </c>
      <c r="D5626">
        <v>20001</v>
      </c>
    </row>
    <row r="5627" spans="1:4">
      <c r="A5627" t="s">
        <v>20</v>
      </c>
      <c r="B5627" t="s">
        <v>20</v>
      </c>
      <c r="C5627" s="13" t="s">
        <v>152</v>
      </c>
      <c r="D5627">
        <v>19882</v>
      </c>
    </row>
    <row r="5628" spans="1:4">
      <c r="A5628" t="s">
        <v>20</v>
      </c>
      <c r="B5628" t="s">
        <v>20</v>
      </c>
      <c r="C5628" s="13" t="s">
        <v>153</v>
      </c>
      <c r="D5628">
        <v>19697</v>
      </c>
    </row>
    <row r="5629" spans="1:4">
      <c r="A5629" t="s">
        <v>20</v>
      </c>
      <c r="B5629" t="s">
        <v>20</v>
      </c>
      <c r="C5629" s="13" t="s">
        <v>154</v>
      </c>
      <c r="D5629">
        <v>19472</v>
      </c>
    </row>
    <row r="5630" spans="1:4">
      <c r="A5630" t="s">
        <v>20</v>
      </c>
      <c r="B5630" t="s">
        <v>20</v>
      </c>
      <c r="C5630" s="13" t="s">
        <v>155</v>
      </c>
      <c r="D5630">
        <v>19316</v>
      </c>
    </row>
    <row r="5631" spans="1:4">
      <c r="A5631" t="s">
        <v>20</v>
      </c>
      <c r="B5631" t="s">
        <v>20</v>
      </c>
      <c r="C5631" s="13" t="s">
        <v>156</v>
      </c>
      <c r="D5631">
        <v>19043</v>
      </c>
    </row>
    <row r="5632" spans="1:4">
      <c r="A5632" t="s">
        <v>20</v>
      </c>
      <c r="B5632" t="s">
        <v>20</v>
      </c>
      <c r="C5632" s="13" t="s">
        <v>157</v>
      </c>
      <c r="D5632">
        <v>18788</v>
      </c>
    </row>
    <row r="5633" spans="1:4">
      <c r="A5633" t="s">
        <v>20</v>
      </c>
      <c r="B5633" t="s">
        <v>20</v>
      </c>
      <c r="C5633" s="13" t="s">
        <v>158</v>
      </c>
      <c r="D5633">
        <v>18478</v>
      </c>
    </row>
    <row r="5634" spans="1:4">
      <c r="A5634" t="s">
        <v>20</v>
      </c>
      <c r="B5634" t="s">
        <v>20</v>
      </c>
      <c r="C5634" s="13" t="s">
        <v>159</v>
      </c>
      <c r="D5634">
        <v>18254</v>
      </c>
    </row>
    <row r="5635" spans="1:4">
      <c r="A5635" t="s">
        <v>20</v>
      </c>
      <c r="B5635" t="s">
        <v>20</v>
      </c>
      <c r="C5635" s="13" t="s">
        <v>160</v>
      </c>
      <c r="D5635">
        <v>18036</v>
      </c>
    </row>
    <row r="5636" spans="1:4">
      <c r="A5636" t="s">
        <v>20</v>
      </c>
      <c r="B5636" t="s">
        <v>20</v>
      </c>
      <c r="C5636" s="13" t="s">
        <v>161</v>
      </c>
      <c r="D5636">
        <v>17751</v>
      </c>
    </row>
    <row r="5637" spans="1:4">
      <c r="A5637" t="s">
        <v>20</v>
      </c>
      <c r="B5637" t="s">
        <v>20</v>
      </c>
      <c r="C5637" s="13" t="s">
        <v>162</v>
      </c>
      <c r="D5637">
        <v>17650</v>
      </c>
    </row>
    <row r="5638" spans="1:4">
      <c r="A5638" t="s">
        <v>20</v>
      </c>
      <c r="B5638" t="s">
        <v>20</v>
      </c>
      <c r="C5638" s="13" t="s">
        <v>163</v>
      </c>
      <c r="D5638">
        <v>17505</v>
      </c>
    </row>
    <row r="5639" spans="1:4">
      <c r="A5639" t="s">
        <v>20</v>
      </c>
      <c r="B5639" t="s">
        <v>20</v>
      </c>
      <c r="C5639" s="13" t="s">
        <v>164</v>
      </c>
      <c r="D5639">
        <v>17309</v>
      </c>
    </row>
    <row r="5640" spans="1:4">
      <c r="A5640" t="s">
        <v>20</v>
      </c>
      <c r="B5640" t="s">
        <v>20</v>
      </c>
      <c r="C5640" s="13" t="s">
        <v>165</v>
      </c>
      <c r="D5640">
        <v>17228</v>
      </c>
    </row>
    <row r="5641" spans="1:4">
      <c r="A5641" t="s">
        <v>20</v>
      </c>
      <c r="B5641" t="s">
        <v>20</v>
      </c>
      <c r="C5641" s="13" t="s">
        <v>166</v>
      </c>
      <c r="D5641">
        <v>17034</v>
      </c>
    </row>
    <row r="5642" spans="1:4">
      <c r="A5642" t="s">
        <v>20</v>
      </c>
      <c r="B5642" t="s">
        <v>20</v>
      </c>
      <c r="C5642" s="13" t="s">
        <v>167</v>
      </c>
      <c r="D5642">
        <v>16807</v>
      </c>
    </row>
    <row r="5643" spans="1:4">
      <c r="A5643" t="s">
        <v>20</v>
      </c>
      <c r="B5643" t="s">
        <v>20</v>
      </c>
      <c r="C5643" s="13" t="s">
        <v>168</v>
      </c>
      <c r="D5643">
        <v>16431</v>
      </c>
    </row>
    <row r="5644" spans="1:4">
      <c r="A5644" t="s">
        <v>20</v>
      </c>
      <c r="B5644" t="s">
        <v>20</v>
      </c>
      <c r="C5644" s="13" t="s">
        <v>169</v>
      </c>
      <c r="D5644">
        <v>16139</v>
      </c>
    </row>
    <row r="5645" spans="1:4">
      <c r="A5645" t="s">
        <v>20</v>
      </c>
      <c r="B5645" t="s">
        <v>20</v>
      </c>
      <c r="C5645" s="13" t="s">
        <v>170</v>
      </c>
      <c r="D5645">
        <v>15810</v>
      </c>
    </row>
    <row r="5646" spans="1:4">
      <c r="A5646" t="s">
        <v>20</v>
      </c>
      <c r="B5646" t="s">
        <v>20</v>
      </c>
      <c r="C5646" s="13" t="s">
        <v>171</v>
      </c>
      <c r="D5646">
        <v>15569</v>
      </c>
    </row>
    <row r="5647" spans="1:4">
      <c r="A5647" t="s">
        <v>20</v>
      </c>
      <c r="B5647" t="s">
        <v>20</v>
      </c>
      <c r="C5647" s="13" t="s">
        <v>172</v>
      </c>
      <c r="D5647">
        <v>15206</v>
      </c>
    </row>
    <row r="5648" spans="1:4">
      <c r="A5648" t="s">
        <v>20</v>
      </c>
      <c r="B5648" t="s">
        <v>20</v>
      </c>
      <c r="C5648" s="13" t="s">
        <v>173</v>
      </c>
      <c r="D5648">
        <v>14864</v>
      </c>
    </row>
    <row r="5649" spans="1:4">
      <c r="A5649" t="s">
        <v>20</v>
      </c>
      <c r="B5649" t="s">
        <v>20</v>
      </c>
      <c r="C5649" s="13" t="s">
        <v>174</v>
      </c>
      <c r="D5649">
        <v>14583</v>
      </c>
    </row>
    <row r="5650" spans="1:4">
      <c r="A5650" t="s">
        <v>20</v>
      </c>
      <c r="B5650" t="s">
        <v>20</v>
      </c>
      <c r="C5650" s="13" t="s">
        <v>175</v>
      </c>
      <c r="D5650">
        <v>14302</v>
      </c>
    </row>
    <row r="5651" spans="1:4">
      <c r="A5651" t="s">
        <v>20</v>
      </c>
      <c r="B5651" t="s">
        <v>20</v>
      </c>
      <c r="C5651" s="13" t="s">
        <v>176</v>
      </c>
      <c r="D5651">
        <v>14452</v>
      </c>
    </row>
    <row r="5652" spans="1:4">
      <c r="A5652" t="s">
        <v>20</v>
      </c>
      <c r="B5652" t="s">
        <v>20</v>
      </c>
      <c r="C5652" s="13" t="s">
        <v>177</v>
      </c>
      <c r="D5652">
        <v>14162</v>
      </c>
    </row>
    <row r="5653" spans="1:4">
      <c r="A5653" t="s">
        <v>20</v>
      </c>
      <c r="B5653" t="s">
        <v>20</v>
      </c>
      <c r="C5653" s="13" t="s">
        <v>178</v>
      </c>
      <c r="D5653">
        <v>13798</v>
      </c>
    </row>
    <row r="5654" spans="1:4">
      <c r="A5654" t="s">
        <v>20</v>
      </c>
      <c r="B5654" t="s">
        <v>20</v>
      </c>
      <c r="C5654" s="13" t="s">
        <v>179</v>
      </c>
      <c r="D5654">
        <v>13398</v>
      </c>
    </row>
    <row r="5655" spans="1:4">
      <c r="A5655" t="s">
        <v>20</v>
      </c>
      <c r="B5655" t="s">
        <v>20</v>
      </c>
      <c r="C5655" s="13" t="s">
        <v>188</v>
      </c>
      <c r="D5655">
        <v>13017</v>
      </c>
    </row>
    <row r="5656" spans="1:4">
      <c r="A5656" t="s">
        <v>20</v>
      </c>
      <c r="B5656" t="s">
        <v>20</v>
      </c>
      <c r="C5656" s="13" t="s">
        <v>180</v>
      </c>
      <c r="D5656">
        <v>12170</v>
      </c>
    </row>
    <row r="5657" spans="1:4">
      <c r="A5657" t="s">
        <v>20</v>
      </c>
      <c r="B5657" t="s">
        <v>20</v>
      </c>
      <c r="C5657" s="13" t="s">
        <v>181</v>
      </c>
      <c r="D5657">
        <v>11850</v>
      </c>
    </row>
    <row r="5658" spans="1:4">
      <c r="A5658" t="s">
        <v>20</v>
      </c>
      <c r="B5658" t="s">
        <v>20</v>
      </c>
      <c r="C5658" s="13" t="s">
        <v>182</v>
      </c>
      <c r="D5658">
        <v>11530</v>
      </c>
    </row>
    <row r="5659" spans="1:4">
      <c r="A5659" t="s">
        <v>20</v>
      </c>
      <c r="B5659" t="s">
        <v>20</v>
      </c>
      <c r="C5659" s="13" t="s">
        <v>183</v>
      </c>
      <c r="D5659">
        <v>11238</v>
      </c>
    </row>
    <row r="5660" spans="1:4">
      <c r="A5660" t="s">
        <v>20</v>
      </c>
      <c r="B5660" t="s">
        <v>20</v>
      </c>
      <c r="C5660" s="13" t="s">
        <v>184</v>
      </c>
      <c r="D5660">
        <v>10938</v>
      </c>
    </row>
    <row r="5661" spans="1:4">
      <c r="A5661" t="s">
        <v>20</v>
      </c>
      <c r="B5661" t="s">
        <v>20</v>
      </c>
      <c r="C5661" s="13" t="s">
        <v>185</v>
      </c>
      <c r="D5661">
        <v>10674</v>
      </c>
    </row>
    <row r="5662" spans="1:4">
      <c r="A5662" t="s">
        <v>19</v>
      </c>
      <c r="B5662" t="s">
        <v>19</v>
      </c>
      <c r="C5662" s="13" t="s">
        <v>114</v>
      </c>
      <c r="D5662">
        <v>10977</v>
      </c>
    </row>
    <row r="5663" spans="1:4">
      <c r="A5663" t="s">
        <v>19</v>
      </c>
      <c r="B5663" t="s">
        <v>19</v>
      </c>
      <c r="C5663" s="13" t="s">
        <v>115</v>
      </c>
      <c r="D5663">
        <v>11467</v>
      </c>
    </row>
    <row r="5664" spans="1:4">
      <c r="A5664" t="s">
        <v>19</v>
      </c>
      <c r="B5664" t="s">
        <v>19</v>
      </c>
      <c r="C5664" s="13" t="s">
        <v>116</v>
      </c>
      <c r="D5664">
        <v>12225</v>
      </c>
    </row>
    <row r="5665" spans="1:4">
      <c r="A5665" t="s">
        <v>19</v>
      </c>
      <c r="B5665" t="s">
        <v>19</v>
      </c>
      <c r="C5665" s="13" t="s">
        <v>117</v>
      </c>
      <c r="D5665">
        <v>12248</v>
      </c>
    </row>
    <row r="5666" spans="1:4">
      <c r="A5666" t="s">
        <v>19</v>
      </c>
      <c r="B5666" t="s">
        <v>19</v>
      </c>
      <c r="C5666" s="13" t="s">
        <v>118</v>
      </c>
      <c r="D5666">
        <v>12475</v>
      </c>
    </row>
    <row r="5667" spans="1:4">
      <c r="A5667" t="s">
        <v>19</v>
      </c>
      <c r="B5667" t="s">
        <v>19</v>
      </c>
      <c r="C5667" s="13" t="s">
        <v>119</v>
      </c>
      <c r="D5667">
        <v>15234</v>
      </c>
    </row>
    <row r="5668" spans="1:4">
      <c r="A5668" t="s">
        <v>19</v>
      </c>
      <c r="B5668" t="s">
        <v>19</v>
      </c>
      <c r="C5668" s="13" t="s">
        <v>120</v>
      </c>
      <c r="D5668">
        <v>15629</v>
      </c>
    </row>
    <row r="5669" spans="1:4">
      <c r="A5669" t="s">
        <v>19</v>
      </c>
      <c r="B5669" t="s">
        <v>19</v>
      </c>
      <c r="C5669" s="13" t="s">
        <v>121</v>
      </c>
      <c r="D5669">
        <v>14143</v>
      </c>
    </row>
    <row r="5670" spans="1:4">
      <c r="A5670" t="s">
        <v>19</v>
      </c>
      <c r="B5670" t="s">
        <v>19</v>
      </c>
      <c r="C5670" s="13" t="s">
        <v>122</v>
      </c>
      <c r="D5670">
        <v>13111</v>
      </c>
    </row>
    <row r="5671" spans="1:4">
      <c r="A5671" t="s">
        <v>19</v>
      </c>
      <c r="B5671" t="s">
        <v>19</v>
      </c>
      <c r="C5671" s="13" t="s">
        <v>123</v>
      </c>
      <c r="D5671">
        <v>12937</v>
      </c>
    </row>
    <row r="5672" spans="1:4">
      <c r="A5672" t="s">
        <v>19</v>
      </c>
      <c r="B5672" t="s">
        <v>19</v>
      </c>
      <c r="C5672" s="13" t="s">
        <v>124</v>
      </c>
      <c r="D5672">
        <v>12809</v>
      </c>
    </row>
    <row r="5673" spans="1:4">
      <c r="A5673" t="s">
        <v>19</v>
      </c>
      <c r="B5673" t="s">
        <v>19</v>
      </c>
      <c r="C5673" s="13" t="s">
        <v>125</v>
      </c>
      <c r="D5673">
        <v>12645</v>
      </c>
    </row>
    <row r="5674" spans="1:4">
      <c r="A5674" t="s">
        <v>19</v>
      </c>
      <c r="B5674" t="s">
        <v>19</v>
      </c>
      <c r="C5674" s="13" t="s">
        <v>126</v>
      </c>
      <c r="D5674">
        <v>12574</v>
      </c>
    </row>
    <row r="5675" spans="1:4">
      <c r="A5675" t="s">
        <v>19</v>
      </c>
      <c r="B5675" t="s">
        <v>19</v>
      </c>
      <c r="C5675" s="13" t="s">
        <v>127</v>
      </c>
      <c r="D5675">
        <v>12672</v>
      </c>
    </row>
    <row r="5676" spans="1:4">
      <c r="A5676" t="s">
        <v>19</v>
      </c>
      <c r="B5676" t="s">
        <v>19</v>
      </c>
      <c r="C5676" s="13" t="s">
        <v>128</v>
      </c>
      <c r="D5676">
        <v>12470</v>
      </c>
    </row>
    <row r="5677" spans="1:4">
      <c r="A5677" t="s">
        <v>19</v>
      </c>
      <c r="B5677" t="s">
        <v>19</v>
      </c>
      <c r="C5677" s="13" t="s">
        <v>129</v>
      </c>
      <c r="D5677">
        <v>12369</v>
      </c>
    </row>
    <row r="5678" spans="1:4">
      <c r="A5678" t="s">
        <v>19</v>
      </c>
      <c r="B5678" t="s">
        <v>19</v>
      </c>
      <c r="C5678" s="13" t="s">
        <v>130</v>
      </c>
      <c r="D5678">
        <v>12306</v>
      </c>
    </row>
    <row r="5679" spans="1:4">
      <c r="A5679" t="s">
        <v>19</v>
      </c>
      <c r="B5679" t="s">
        <v>19</v>
      </c>
      <c r="C5679" s="13" t="s">
        <v>131</v>
      </c>
      <c r="D5679">
        <v>12145</v>
      </c>
    </row>
    <row r="5680" spans="1:4">
      <c r="A5680" t="s">
        <v>19</v>
      </c>
      <c r="B5680" t="s">
        <v>19</v>
      </c>
      <c r="C5680" s="13" t="s">
        <v>132</v>
      </c>
      <c r="D5680">
        <v>12093</v>
      </c>
    </row>
    <row r="5681" spans="1:4">
      <c r="A5681" t="s">
        <v>19</v>
      </c>
      <c r="B5681" t="s">
        <v>19</v>
      </c>
      <c r="C5681" s="13" t="s">
        <v>133</v>
      </c>
      <c r="D5681">
        <v>11990</v>
      </c>
    </row>
    <row r="5682" spans="1:4">
      <c r="A5682" t="s">
        <v>19</v>
      </c>
      <c r="B5682" t="s">
        <v>19</v>
      </c>
      <c r="C5682" s="13" t="s">
        <v>134</v>
      </c>
      <c r="D5682">
        <v>12010</v>
      </c>
    </row>
    <row r="5683" spans="1:4">
      <c r="A5683" t="s">
        <v>19</v>
      </c>
      <c r="B5683" t="s">
        <v>19</v>
      </c>
      <c r="C5683" s="13" t="s">
        <v>135</v>
      </c>
      <c r="D5683">
        <v>11925</v>
      </c>
    </row>
    <row r="5684" spans="1:4">
      <c r="A5684" t="s">
        <v>19</v>
      </c>
      <c r="B5684" t="s">
        <v>19</v>
      </c>
      <c r="C5684" s="13" t="s">
        <v>136</v>
      </c>
      <c r="D5684">
        <v>11880</v>
      </c>
    </row>
    <row r="5685" spans="1:4">
      <c r="A5685" t="s">
        <v>19</v>
      </c>
      <c r="B5685" t="s">
        <v>19</v>
      </c>
      <c r="C5685" s="13" t="s">
        <v>137</v>
      </c>
      <c r="D5685">
        <v>11928</v>
      </c>
    </row>
    <row r="5686" spans="1:4">
      <c r="A5686" t="s">
        <v>19</v>
      </c>
      <c r="B5686" t="s">
        <v>19</v>
      </c>
      <c r="C5686" s="13" t="s">
        <v>138</v>
      </c>
      <c r="D5686">
        <v>11861</v>
      </c>
    </row>
    <row r="5687" spans="1:4">
      <c r="A5687" t="s">
        <v>19</v>
      </c>
      <c r="B5687" t="s">
        <v>19</v>
      </c>
      <c r="C5687" s="13" t="s">
        <v>139</v>
      </c>
      <c r="D5687">
        <v>11843</v>
      </c>
    </row>
    <row r="5688" spans="1:4">
      <c r="A5688" t="s">
        <v>19</v>
      </c>
      <c r="B5688" t="s">
        <v>19</v>
      </c>
      <c r="C5688" s="13" t="s">
        <v>140</v>
      </c>
      <c r="D5688">
        <v>11905</v>
      </c>
    </row>
    <row r="5689" spans="1:4">
      <c r="A5689" t="s">
        <v>19</v>
      </c>
      <c r="B5689" t="s">
        <v>19</v>
      </c>
      <c r="C5689" s="13" t="s">
        <v>141</v>
      </c>
      <c r="D5689">
        <v>11966</v>
      </c>
    </row>
    <row r="5690" spans="1:4">
      <c r="A5690" t="s">
        <v>19</v>
      </c>
      <c r="B5690" t="s">
        <v>19</v>
      </c>
      <c r="C5690" s="13" t="s">
        <v>142</v>
      </c>
      <c r="D5690">
        <v>12050</v>
      </c>
    </row>
    <row r="5691" spans="1:4">
      <c r="A5691" t="s">
        <v>19</v>
      </c>
      <c r="B5691" t="s">
        <v>19</v>
      </c>
      <c r="C5691" s="13" t="s">
        <v>143</v>
      </c>
      <c r="D5691">
        <v>12122</v>
      </c>
    </row>
    <row r="5692" spans="1:4">
      <c r="A5692" t="s">
        <v>19</v>
      </c>
      <c r="B5692" t="s">
        <v>19</v>
      </c>
      <c r="C5692" s="13" t="s">
        <v>144</v>
      </c>
      <c r="D5692">
        <v>12144</v>
      </c>
    </row>
    <row r="5693" spans="1:4">
      <c r="A5693" t="s">
        <v>19</v>
      </c>
      <c r="B5693" t="s">
        <v>19</v>
      </c>
      <c r="C5693" s="13" t="s">
        <v>145</v>
      </c>
      <c r="D5693">
        <v>12144</v>
      </c>
    </row>
    <row r="5694" spans="1:4">
      <c r="A5694" t="s">
        <v>19</v>
      </c>
      <c r="B5694" t="s">
        <v>19</v>
      </c>
      <c r="C5694" s="13" t="s">
        <v>146</v>
      </c>
      <c r="D5694">
        <v>12037</v>
      </c>
    </row>
    <row r="5695" spans="1:4">
      <c r="A5695" t="s">
        <v>19</v>
      </c>
      <c r="B5695" t="s">
        <v>19</v>
      </c>
      <c r="C5695" s="13" t="s">
        <v>147</v>
      </c>
      <c r="D5695">
        <v>12010</v>
      </c>
    </row>
    <row r="5696" spans="1:4">
      <c r="A5696" t="s">
        <v>19</v>
      </c>
      <c r="B5696" t="s">
        <v>19</v>
      </c>
      <c r="C5696" s="13" t="s">
        <v>148</v>
      </c>
      <c r="D5696">
        <v>11987</v>
      </c>
    </row>
    <row r="5697" spans="1:4">
      <c r="A5697" t="s">
        <v>19</v>
      </c>
      <c r="B5697" t="s">
        <v>19</v>
      </c>
      <c r="C5697" s="13" t="s">
        <v>149</v>
      </c>
      <c r="D5697">
        <v>12007</v>
      </c>
    </row>
    <row r="5698" spans="1:4">
      <c r="A5698" t="s">
        <v>19</v>
      </c>
      <c r="B5698" t="s">
        <v>19</v>
      </c>
      <c r="C5698" s="13" t="s">
        <v>150</v>
      </c>
      <c r="D5698">
        <v>12037</v>
      </c>
    </row>
    <row r="5699" spans="1:4">
      <c r="A5699" t="s">
        <v>19</v>
      </c>
      <c r="B5699" t="s">
        <v>19</v>
      </c>
      <c r="C5699" s="13" t="s">
        <v>186</v>
      </c>
      <c r="D5699">
        <v>11960</v>
      </c>
    </row>
    <row r="5700" spans="1:4">
      <c r="A5700" t="s">
        <v>19</v>
      </c>
      <c r="B5700" t="s">
        <v>19</v>
      </c>
      <c r="C5700" s="13" t="s">
        <v>151</v>
      </c>
      <c r="D5700">
        <v>11888</v>
      </c>
    </row>
    <row r="5701" spans="1:4">
      <c r="A5701" t="s">
        <v>19</v>
      </c>
      <c r="B5701" t="s">
        <v>19</v>
      </c>
      <c r="C5701" s="13" t="s">
        <v>152</v>
      </c>
      <c r="D5701">
        <v>11913</v>
      </c>
    </row>
    <row r="5702" spans="1:4">
      <c r="A5702" t="s">
        <v>19</v>
      </c>
      <c r="B5702" t="s">
        <v>19</v>
      </c>
      <c r="C5702" s="13" t="s">
        <v>153</v>
      </c>
      <c r="D5702">
        <v>11957</v>
      </c>
    </row>
    <row r="5703" spans="1:4">
      <c r="A5703" t="s">
        <v>19</v>
      </c>
      <c r="B5703" t="s">
        <v>19</v>
      </c>
      <c r="C5703" s="13" t="s">
        <v>154</v>
      </c>
      <c r="D5703">
        <v>11890</v>
      </c>
    </row>
    <row r="5704" spans="1:4">
      <c r="A5704" t="s">
        <v>19</v>
      </c>
      <c r="B5704" t="s">
        <v>19</v>
      </c>
      <c r="C5704" s="13" t="s">
        <v>155</v>
      </c>
      <c r="D5704">
        <v>11920</v>
      </c>
    </row>
    <row r="5705" spans="1:4">
      <c r="A5705" t="s">
        <v>19</v>
      </c>
      <c r="B5705" t="s">
        <v>19</v>
      </c>
      <c r="C5705" s="13" t="s">
        <v>156</v>
      </c>
      <c r="D5705">
        <v>11736</v>
      </c>
    </row>
    <row r="5706" spans="1:4">
      <c r="A5706" t="s">
        <v>19</v>
      </c>
      <c r="B5706" t="s">
        <v>19</v>
      </c>
      <c r="C5706" s="13" t="s">
        <v>157</v>
      </c>
      <c r="D5706">
        <v>11650</v>
      </c>
    </row>
    <row r="5707" spans="1:4">
      <c r="A5707" t="s">
        <v>19</v>
      </c>
      <c r="B5707" t="s">
        <v>19</v>
      </c>
      <c r="C5707" s="13" t="s">
        <v>158</v>
      </c>
      <c r="D5707">
        <v>11549</v>
      </c>
    </row>
    <row r="5708" spans="1:4">
      <c r="A5708" t="s">
        <v>19</v>
      </c>
      <c r="B5708" t="s">
        <v>19</v>
      </c>
      <c r="C5708" s="13" t="s">
        <v>159</v>
      </c>
      <c r="D5708">
        <v>11423</v>
      </c>
    </row>
    <row r="5709" spans="1:4">
      <c r="A5709" t="s">
        <v>19</v>
      </c>
      <c r="B5709" t="s">
        <v>19</v>
      </c>
      <c r="C5709" s="13" t="s">
        <v>160</v>
      </c>
      <c r="D5709">
        <v>11335</v>
      </c>
    </row>
    <row r="5710" spans="1:4">
      <c r="A5710" t="s">
        <v>19</v>
      </c>
      <c r="B5710" t="s">
        <v>19</v>
      </c>
      <c r="C5710" s="13" t="s">
        <v>161</v>
      </c>
      <c r="D5710">
        <v>11198</v>
      </c>
    </row>
    <row r="5711" spans="1:4">
      <c r="A5711" t="s">
        <v>19</v>
      </c>
      <c r="B5711" t="s">
        <v>19</v>
      </c>
      <c r="C5711" s="13" t="s">
        <v>162</v>
      </c>
      <c r="D5711">
        <v>11111</v>
      </c>
    </row>
    <row r="5712" spans="1:4">
      <c r="A5712" t="s">
        <v>19</v>
      </c>
      <c r="B5712" t="s">
        <v>19</v>
      </c>
      <c r="C5712" s="13" t="s">
        <v>163</v>
      </c>
      <c r="D5712">
        <v>11024</v>
      </c>
    </row>
    <row r="5713" spans="1:4">
      <c r="A5713" t="s">
        <v>19</v>
      </c>
      <c r="B5713" t="s">
        <v>19</v>
      </c>
      <c r="C5713" s="13" t="s">
        <v>164</v>
      </c>
      <c r="D5713">
        <v>10928</v>
      </c>
    </row>
    <row r="5714" spans="1:4">
      <c r="A5714" t="s">
        <v>19</v>
      </c>
      <c r="B5714" t="s">
        <v>19</v>
      </c>
      <c r="C5714" s="13" t="s">
        <v>165</v>
      </c>
      <c r="D5714">
        <v>10867</v>
      </c>
    </row>
    <row r="5715" spans="1:4">
      <c r="A5715" t="s">
        <v>19</v>
      </c>
      <c r="B5715" t="s">
        <v>19</v>
      </c>
      <c r="C5715" s="13" t="s">
        <v>166</v>
      </c>
      <c r="D5715">
        <v>10692</v>
      </c>
    </row>
    <row r="5716" spans="1:4">
      <c r="A5716" t="s">
        <v>19</v>
      </c>
      <c r="B5716" t="s">
        <v>19</v>
      </c>
      <c r="C5716" s="13" t="s">
        <v>167</v>
      </c>
      <c r="D5716">
        <v>10577</v>
      </c>
    </row>
    <row r="5717" spans="1:4">
      <c r="A5717" t="s">
        <v>19</v>
      </c>
      <c r="B5717" t="s">
        <v>19</v>
      </c>
      <c r="C5717" s="13" t="s">
        <v>168</v>
      </c>
      <c r="D5717">
        <v>10482</v>
      </c>
    </row>
    <row r="5718" spans="1:4">
      <c r="A5718" t="s">
        <v>19</v>
      </c>
      <c r="B5718" t="s">
        <v>19</v>
      </c>
      <c r="C5718" s="13" t="s">
        <v>169</v>
      </c>
      <c r="D5718">
        <v>10341</v>
      </c>
    </row>
    <row r="5719" spans="1:4">
      <c r="A5719" t="s">
        <v>19</v>
      </c>
      <c r="B5719" t="s">
        <v>19</v>
      </c>
      <c r="C5719" s="13" t="s">
        <v>170</v>
      </c>
      <c r="D5719">
        <v>10242</v>
      </c>
    </row>
    <row r="5720" spans="1:4">
      <c r="A5720" t="s">
        <v>19</v>
      </c>
      <c r="B5720" t="s">
        <v>19</v>
      </c>
      <c r="C5720" s="13" t="s">
        <v>171</v>
      </c>
      <c r="D5720">
        <v>10086</v>
      </c>
    </row>
    <row r="5721" spans="1:4">
      <c r="A5721" t="s">
        <v>19</v>
      </c>
      <c r="B5721" t="s">
        <v>19</v>
      </c>
      <c r="C5721" s="13" t="s">
        <v>172</v>
      </c>
      <c r="D5721">
        <v>9967</v>
      </c>
    </row>
    <row r="5722" spans="1:4">
      <c r="A5722" t="s">
        <v>19</v>
      </c>
      <c r="B5722" t="s">
        <v>19</v>
      </c>
      <c r="C5722" s="13" t="s">
        <v>173</v>
      </c>
      <c r="D5722">
        <v>9807</v>
      </c>
    </row>
    <row r="5723" spans="1:4">
      <c r="A5723" t="s">
        <v>19</v>
      </c>
      <c r="B5723" t="s">
        <v>19</v>
      </c>
      <c r="C5723" s="13" t="s">
        <v>174</v>
      </c>
      <c r="D5723">
        <v>9610</v>
      </c>
    </row>
    <row r="5724" spans="1:4">
      <c r="A5724" t="s">
        <v>19</v>
      </c>
      <c r="B5724" t="s">
        <v>19</v>
      </c>
      <c r="C5724" s="13" t="s">
        <v>175</v>
      </c>
      <c r="D5724">
        <v>9505</v>
      </c>
    </row>
    <row r="5725" spans="1:4">
      <c r="A5725" t="s">
        <v>19</v>
      </c>
      <c r="B5725" t="s">
        <v>19</v>
      </c>
      <c r="C5725" s="13" t="s">
        <v>176</v>
      </c>
      <c r="D5725">
        <v>9512</v>
      </c>
    </row>
    <row r="5726" spans="1:4">
      <c r="A5726" t="s">
        <v>19</v>
      </c>
      <c r="B5726" t="s">
        <v>19</v>
      </c>
      <c r="C5726" s="13" t="s">
        <v>177</v>
      </c>
      <c r="D5726">
        <v>9389</v>
      </c>
    </row>
    <row r="5727" spans="1:4">
      <c r="A5727" t="s">
        <v>19</v>
      </c>
      <c r="B5727" t="s">
        <v>19</v>
      </c>
      <c r="C5727" s="13" t="s">
        <v>178</v>
      </c>
      <c r="D5727">
        <v>9230</v>
      </c>
    </row>
    <row r="5728" spans="1:4">
      <c r="A5728" t="s">
        <v>19</v>
      </c>
      <c r="B5728" t="s">
        <v>19</v>
      </c>
      <c r="C5728" s="13" t="s">
        <v>179</v>
      </c>
      <c r="D5728">
        <v>9079</v>
      </c>
    </row>
    <row r="5729" spans="1:4">
      <c r="A5729" t="s">
        <v>19</v>
      </c>
      <c r="B5729" t="s">
        <v>19</v>
      </c>
      <c r="C5729" s="13" t="s">
        <v>188</v>
      </c>
      <c r="D5729">
        <v>8881</v>
      </c>
    </row>
    <row r="5730" spans="1:4">
      <c r="A5730" t="s">
        <v>19</v>
      </c>
      <c r="B5730" t="s">
        <v>19</v>
      </c>
      <c r="C5730" s="13" t="s">
        <v>180</v>
      </c>
      <c r="D5730">
        <v>8639</v>
      </c>
    </row>
    <row r="5731" spans="1:4">
      <c r="A5731" t="s">
        <v>19</v>
      </c>
      <c r="B5731" t="s">
        <v>19</v>
      </c>
      <c r="C5731" s="13" t="s">
        <v>181</v>
      </c>
      <c r="D5731">
        <v>8447</v>
      </c>
    </row>
    <row r="5732" spans="1:4">
      <c r="A5732" t="s">
        <v>19</v>
      </c>
      <c r="B5732" t="s">
        <v>19</v>
      </c>
      <c r="C5732" s="13" t="s">
        <v>182</v>
      </c>
      <c r="D5732">
        <v>8236</v>
      </c>
    </row>
    <row r="5733" spans="1:4">
      <c r="A5733" t="s">
        <v>19</v>
      </c>
      <c r="B5733" t="s">
        <v>19</v>
      </c>
      <c r="C5733" s="13" t="s">
        <v>183</v>
      </c>
      <c r="D5733">
        <v>8043</v>
      </c>
    </row>
    <row r="5734" spans="1:4">
      <c r="A5734" t="s">
        <v>19</v>
      </c>
      <c r="B5734" t="s">
        <v>19</v>
      </c>
      <c r="C5734" s="13" t="s">
        <v>184</v>
      </c>
      <c r="D5734">
        <v>7907</v>
      </c>
    </row>
    <row r="5735" spans="1:4">
      <c r="A5735" t="s">
        <v>19</v>
      </c>
      <c r="B5735" t="s">
        <v>19</v>
      </c>
      <c r="C5735" s="13" t="s">
        <v>185</v>
      </c>
      <c r="D5735">
        <v>7757</v>
      </c>
    </row>
    <row r="5736" spans="1:4">
      <c r="A5736" t="s">
        <v>18</v>
      </c>
      <c r="B5736" t="s">
        <v>18</v>
      </c>
      <c r="C5736" s="13" t="s">
        <v>114</v>
      </c>
      <c r="D5736">
        <v>12550</v>
      </c>
    </row>
    <row r="5737" spans="1:4">
      <c r="A5737" t="s">
        <v>18</v>
      </c>
      <c r="B5737" t="s">
        <v>18</v>
      </c>
      <c r="C5737" s="13" t="s">
        <v>115</v>
      </c>
      <c r="D5737">
        <v>13049</v>
      </c>
    </row>
    <row r="5738" spans="1:4">
      <c r="A5738" t="s">
        <v>18</v>
      </c>
      <c r="B5738" t="s">
        <v>18</v>
      </c>
      <c r="C5738" s="13" t="s">
        <v>116</v>
      </c>
      <c r="D5738">
        <v>13306</v>
      </c>
    </row>
    <row r="5739" spans="1:4">
      <c r="A5739" t="s">
        <v>18</v>
      </c>
      <c r="B5739" t="s">
        <v>18</v>
      </c>
      <c r="C5739" s="13" t="s">
        <v>117</v>
      </c>
      <c r="D5739">
        <v>13719</v>
      </c>
    </row>
    <row r="5740" spans="1:4">
      <c r="A5740" t="s">
        <v>18</v>
      </c>
      <c r="B5740" t="s">
        <v>18</v>
      </c>
      <c r="C5740" s="13" t="s">
        <v>118</v>
      </c>
      <c r="D5740">
        <v>13746</v>
      </c>
    </row>
    <row r="5741" spans="1:4">
      <c r="A5741" t="s">
        <v>18</v>
      </c>
      <c r="B5741" t="s">
        <v>18</v>
      </c>
      <c r="C5741" s="13" t="s">
        <v>119</v>
      </c>
      <c r="D5741">
        <v>17014</v>
      </c>
    </row>
    <row r="5742" spans="1:4">
      <c r="A5742" t="s">
        <v>18</v>
      </c>
      <c r="B5742" t="s">
        <v>18</v>
      </c>
      <c r="C5742" s="13" t="s">
        <v>120</v>
      </c>
      <c r="D5742">
        <v>17307</v>
      </c>
    </row>
    <row r="5743" spans="1:4">
      <c r="A5743" t="s">
        <v>18</v>
      </c>
      <c r="B5743" t="s">
        <v>18</v>
      </c>
      <c r="C5743" s="13" t="s">
        <v>121</v>
      </c>
      <c r="D5743">
        <v>16974</v>
      </c>
    </row>
    <row r="5744" spans="1:4">
      <c r="A5744" t="s">
        <v>18</v>
      </c>
      <c r="B5744" t="s">
        <v>18</v>
      </c>
      <c r="C5744" s="13" t="s">
        <v>122</v>
      </c>
      <c r="D5744">
        <v>15814</v>
      </c>
    </row>
    <row r="5745" spans="1:4">
      <c r="A5745" t="s">
        <v>18</v>
      </c>
      <c r="B5745" t="s">
        <v>18</v>
      </c>
      <c r="C5745" s="13" t="s">
        <v>123</v>
      </c>
      <c r="D5745">
        <v>15585</v>
      </c>
    </row>
    <row r="5746" spans="1:4">
      <c r="A5746" t="s">
        <v>18</v>
      </c>
      <c r="B5746" t="s">
        <v>18</v>
      </c>
      <c r="C5746" s="13" t="s">
        <v>124</v>
      </c>
      <c r="D5746">
        <v>15275</v>
      </c>
    </row>
    <row r="5747" spans="1:4">
      <c r="A5747" t="s">
        <v>18</v>
      </c>
      <c r="B5747" t="s">
        <v>18</v>
      </c>
      <c r="C5747" s="13" t="s">
        <v>125</v>
      </c>
      <c r="D5747">
        <v>15118</v>
      </c>
    </row>
    <row r="5748" spans="1:4">
      <c r="A5748" t="s">
        <v>18</v>
      </c>
      <c r="B5748" t="s">
        <v>18</v>
      </c>
      <c r="C5748" s="13" t="s">
        <v>126</v>
      </c>
      <c r="D5748">
        <v>15272</v>
      </c>
    </row>
    <row r="5749" spans="1:4">
      <c r="A5749" t="s">
        <v>18</v>
      </c>
      <c r="B5749" t="s">
        <v>18</v>
      </c>
      <c r="C5749" s="13" t="s">
        <v>127</v>
      </c>
      <c r="D5749">
        <v>15196</v>
      </c>
    </row>
    <row r="5750" spans="1:4">
      <c r="A5750" t="s">
        <v>18</v>
      </c>
      <c r="B5750" t="s">
        <v>18</v>
      </c>
      <c r="C5750" s="13" t="s">
        <v>128</v>
      </c>
      <c r="D5750">
        <v>15145</v>
      </c>
    </row>
    <row r="5751" spans="1:4">
      <c r="A5751" t="s">
        <v>18</v>
      </c>
      <c r="B5751" t="s">
        <v>18</v>
      </c>
      <c r="C5751" s="13" t="s">
        <v>129</v>
      </c>
      <c r="D5751">
        <v>15065</v>
      </c>
    </row>
    <row r="5752" spans="1:4">
      <c r="A5752" t="s">
        <v>18</v>
      </c>
      <c r="B5752" t="s">
        <v>18</v>
      </c>
      <c r="C5752" s="13" t="s">
        <v>130</v>
      </c>
      <c r="D5752">
        <v>14976</v>
      </c>
    </row>
    <row r="5753" spans="1:4">
      <c r="A5753" t="s">
        <v>18</v>
      </c>
      <c r="B5753" t="s">
        <v>18</v>
      </c>
      <c r="C5753" s="13" t="s">
        <v>131</v>
      </c>
      <c r="D5753">
        <v>14831</v>
      </c>
    </row>
    <row r="5754" spans="1:4">
      <c r="A5754" t="s">
        <v>18</v>
      </c>
      <c r="B5754" t="s">
        <v>18</v>
      </c>
      <c r="C5754" s="13" t="s">
        <v>132</v>
      </c>
      <c r="D5754">
        <v>14723</v>
      </c>
    </row>
    <row r="5755" spans="1:4">
      <c r="A5755" t="s">
        <v>18</v>
      </c>
      <c r="B5755" t="s">
        <v>18</v>
      </c>
      <c r="C5755" s="13" t="s">
        <v>133</v>
      </c>
      <c r="D5755">
        <v>14785</v>
      </c>
    </row>
    <row r="5756" spans="1:4">
      <c r="A5756" t="s">
        <v>18</v>
      </c>
      <c r="B5756" t="s">
        <v>18</v>
      </c>
      <c r="C5756" s="13" t="s">
        <v>134</v>
      </c>
      <c r="D5756">
        <v>14709</v>
      </c>
    </row>
    <row r="5757" spans="1:4">
      <c r="A5757" t="s">
        <v>18</v>
      </c>
      <c r="B5757" t="s">
        <v>18</v>
      </c>
      <c r="C5757" s="13" t="s">
        <v>135</v>
      </c>
      <c r="D5757">
        <v>14728</v>
      </c>
    </row>
    <row r="5758" spans="1:4">
      <c r="A5758" t="s">
        <v>18</v>
      </c>
      <c r="B5758" t="s">
        <v>18</v>
      </c>
      <c r="C5758" s="13" t="s">
        <v>136</v>
      </c>
      <c r="D5758">
        <v>14692</v>
      </c>
    </row>
    <row r="5759" spans="1:4">
      <c r="A5759" t="s">
        <v>18</v>
      </c>
      <c r="B5759" t="s">
        <v>18</v>
      </c>
      <c r="C5759" s="13" t="s">
        <v>137</v>
      </c>
      <c r="D5759">
        <v>14818</v>
      </c>
    </row>
    <row r="5760" spans="1:4">
      <c r="A5760" t="s">
        <v>18</v>
      </c>
      <c r="B5760" t="s">
        <v>18</v>
      </c>
      <c r="C5760" s="13" t="s">
        <v>138</v>
      </c>
      <c r="D5760">
        <v>14831</v>
      </c>
    </row>
    <row r="5761" spans="1:4">
      <c r="A5761" t="s">
        <v>18</v>
      </c>
      <c r="B5761" t="s">
        <v>18</v>
      </c>
      <c r="C5761" s="13" t="s">
        <v>139</v>
      </c>
      <c r="D5761">
        <v>14880</v>
      </c>
    </row>
    <row r="5762" spans="1:4">
      <c r="A5762" t="s">
        <v>18</v>
      </c>
      <c r="B5762" t="s">
        <v>18</v>
      </c>
      <c r="C5762" s="13" t="s">
        <v>140</v>
      </c>
      <c r="D5762">
        <v>14887</v>
      </c>
    </row>
    <row r="5763" spans="1:4">
      <c r="A5763" t="s">
        <v>18</v>
      </c>
      <c r="B5763" t="s">
        <v>18</v>
      </c>
      <c r="C5763" s="13" t="s">
        <v>141</v>
      </c>
      <c r="D5763">
        <v>14933</v>
      </c>
    </row>
    <row r="5764" spans="1:4">
      <c r="A5764" t="s">
        <v>18</v>
      </c>
      <c r="B5764" t="s">
        <v>18</v>
      </c>
      <c r="C5764" s="13" t="s">
        <v>142</v>
      </c>
      <c r="D5764">
        <v>14901</v>
      </c>
    </row>
    <row r="5765" spans="1:4">
      <c r="A5765" t="s">
        <v>18</v>
      </c>
      <c r="B5765" t="s">
        <v>18</v>
      </c>
      <c r="C5765" s="13" t="s">
        <v>143</v>
      </c>
      <c r="D5765">
        <v>14817</v>
      </c>
    </row>
    <row r="5766" spans="1:4">
      <c r="A5766" t="s">
        <v>18</v>
      </c>
      <c r="B5766" t="s">
        <v>18</v>
      </c>
      <c r="C5766" s="13" t="s">
        <v>144</v>
      </c>
      <c r="D5766">
        <v>14813</v>
      </c>
    </row>
    <row r="5767" spans="1:4">
      <c r="A5767" t="s">
        <v>18</v>
      </c>
      <c r="B5767" t="s">
        <v>18</v>
      </c>
      <c r="C5767" s="13" t="s">
        <v>145</v>
      </c>
      <c r="D5767">
        <v>14834</v>
      </c>
    </row>
    <row r="5768" spans="1:4">
      <c r="A5768" t="s">
        <v>18</v>
      </c>
      <c r="B5768" t="s">
        <v>18</v>
      </c>
      <c r="C5768" s="13" t="s">
        <v>146</v>
      </c>
      <c r="D5768">
        <v>14876</v>
      </c>
    </row>
    <row r="5769" spans="1:4">
      <c r="A5769" t="s">
        <v>18</v>
      </c>
      <c r="B5769" t="s">
        <v>18</v>
      </c>
      <c r="C5769" s="13" t="s">
        <v>147</v>
      </c>
      <c r="D5769">
        <v>14918</v>
      </c>
    </row>
    <row r="5770" spans="1:4">
      <c r="A5770" t="s">
        <v>18</v>
      </c>
      <c r="B5770" t="s">
        <v>18</v>
      </c>
      <c r="C5770" s="13" t="s">
        <v>148</v>
      </c>
      <c r="D5770">
        <v>14985</v>
      </c>
    </row>
    <row r="5771" spans="1:4">
      <c r="A5771" t="s">
        <v>18</v>
      </c>
      <c r="B5771" t="s">
        <v>18</v>
      </c>
      <c r="C5771" s="13" t="s">
        <v>149</v>
      </c>
      <c r="D5771">
        <v>14990</v>
      </c>
    </row>
    <row r="5772" spans="1:4">
      <c r="A5772" t="s">
        <v>18</v>
      </c>
      <c r="B5772" t="s">
        <v>18</v>
      </c>
      <c r="C5772" s="13" t="s">
        <v>150</v>
      </c>
      <c r="D5772">
        <v>14920</v>
      </c>
    </row>
    <row r="5773" spans="1:4">
      <c r="A5773" t="s">
        <v>18</v>
      </c>
      <c r="B5773" t="s">
        <v>18</v>
      </c>
      <c r="C5773" s="13" t="s">
        <v>186</v>
      </c>
      <c r="D5773">
        <v>14857</v>
      </c>
    </row>
    <row r="5774" spans="1:4">
      <c r="A5774" t="s">
        <v>18</v>
      </c>
      <c r="B5774" t="s">
        <v>18</v>
      </c>
      <c r="C5774" s="13" t="s">
        <v>151</v>
      </c>
      <c r="D5774">
        <v>14692</v>
      </c>
    </row>
    <row r="5775" spans="1:4">
      <c r="A5775" t="s">
        <v>18</v>
      </c>
      <c r="B5775" t="s">
        <v>18</v>
      </c>
      <c r="C5775" s="13" t="s">
        <v>152</v>
      </c>
      <c r="D5775">
        <v>14575</v>
      </c>
    </row>
    <row r="5776" spans="1:4">
      <c r="A5776" t="s">
        <v>18</v>
      </c>
      <c r="B5776" t="s">
        <v>18</v>
      </c>
      <c r="C5776" s="13" t="s">
        <v>153</v>
      </c>
      <c r="D5776">
        <v>14532</v>
      </c>
    </row>
    <row r="5777" spans="1:4">
      <c r="A5777" t="s">
        <v>18</v>
      </c>
      <c r="B5777" t="s">
        <v>18</v>
      </c>
      <c r="C5777" s="13" t="s">
        <v>154</v>
      </c>
      <c r="D5777">
        <v>14500</v>
      </c>
    </row>
    <row r="5778" spans="1:4">
      <c r="A5778" t="s">
        <v>18</v>
      </c>
      <c r="B5778" t="s">
        <v>18</v>
      </c>
      <c r="C5778" s="13" t="s">
        <v>155</v>
      </c>
      <c r="D5778">
        <v>14345</v>
      </c>
    </row>
    <row r="5779" spans="1:4">
      <c r="A5779" t="s">
        <v>18</v>
      </c>
      <c r="B5779" t="s">
        <v>18</v>
      </c>
      <c r="C5779" s="13" t="s">
        <v>156</v>
      </c>
      <c r="D5779">
        <v>14221</v>
      </c>
    </row>
    <row r="5780" spans="1:4">
      <c r="A5780" t="s">
        <v>18</v>
      </c>
      <c r="B5780" t="s">
        <v>18</v>
      </c>
      <c r="C5780" s="13" t="s">
        <v>157</v>
      </c>
      <c r="D5780">
        <v>14128</v>
      </c>
    </row>
    <row r="5781" spans="1:4">
      <c r="A5781" t="s">
        <v>18</v>
      </c>
      <c r="B5781" t="s">
        <v>18</v>
      </c>
      <c r="C5781" s="13" t="s">
        <v>158</v>
      </c>
      <c r="D5781">
        <v>14065</v>
      </c>
    </row>
    <row r="5782" spans="1:4">
      <c r="A5782" t="s">
        <v>18</v>
      </c>
      <c r="B5782" t="s">
        <v>18</v>
      </c>
      <c r="C5782" s="13" t="s">
        <v>159</v>
      </c>
      <c r="D5782">
        <v>13953</v>
      </c>
    </row>
    <row r="5783" spans="1:4">
      <c r="A5783" t="s">
        <v>18</v>
      </c>
      <c r="B5783" t="s">
        <v>18</v>
      </c>
      <c r="C5783" s="13" t="s">
        <v>160</v>
      </c>
      <c r="D5783">
        <v>13853</v>
      </c>
    </row>
    <row r="5784" spans="1:4">
      <c r="A5784" t="s">
        <v>18</v>
      </c>
      <c r="B5784" t="s">
        <v>18</v>
      </c>
      <c r="C5784" s="13" t="s">
        <v>161</v>
      </c>
      <c r="D5784">
        <v>13700</v>
      </c>
    </row>
    <row r="5785" spans="1:4">
      <c r="A5785" t="s">
        <v>18</v>
      </c>
      <c r="B5785" t="s">
        <v>18</v>
      </c>
      <c r="C5785" s="13" t="s">
        <v>162</v>
      </c>
      <c r="D5785">
        <v>13597</v>
      </c>
    </row>
    <row r="5786" spans="1:4">
      <c r="A5786" t="s">
        <v>18</v>
      </c>
      <c r="B5786" t="s">
        <v>18</v>
      </c>
      <c r="C5786" s="13" t="s">
        <v>163</v>
      </c>
      <c r="D5786">
        <v>13553</v>
      </c>
    </row>
    <row r="5787" spans="1:4">
      <c r="A5787" t="s">
        <v>18</v>
      </c>
      <c r="B5787" t="s">
        <v>18</v>
      </c>
      <c r="C5787" s="13" t="s">
        <v>164</v>
      </c>
      <c r="D5787">
        <v>13559</v>
      </c>
    </row>
    <row r="5788" spans="1:4">
      <c r="A5788" t="s">
        <v>18</v>
      </c>
      <c r="B5788" t="s">
        <v>18</v>
      </c>
      <c r="C5788" s="13" t="s">
        <v>165</v>
      </c>
      <c r="D5788">
        <v>13525</v>
      </c>
    </row>
    <row r="5789" spans="1:4">
      <c r="A5789" t="s">
        <v>18</v>
      </c>
      <c r="B5789" t="s">
        <v>18</v>
      </c>
      <c r="C5789" s="13" t="s">
        <v>166</v>
      </c>
      <c r="D5789">
        <v>13411</v>
      </c>
    </row>
    <row r="5790" spans="1:4">
      <c r="A5790" t="s">
        <v>18</v>
      </c>
      <c r="B5790" t="s">
        <v>18</v>
      </c>
      <c r="C5790" s="13" t="s">
        <v>167</v>
      </c>
      <c r="D5790">
        <v>13351</v>
      </c>
    </row>
    <row r="5791" spans="1:4">
      <c r="A5791" t="s">
        <v>18</v>
      </c>
      <c r="B5791" t="s">
        <v>18</v>
      </c>
      <c r="C5791" s="13" t="s">
        <v>168</v>
      </c>
      <c r="D5791">
        <v>13290</v>
      </c>
    </row>
    <row r="5792" spans="1:4">
      <c r="A5792" t="s">
        <v>18</v>
      </c>
      <c r="B5792" t="s">
        <v>18</v>
      </c>
      <c r="C5792" s="13" t="s">
        <v>169</v>
      </c>
      <c r="D5792">
        <v>13107</v>
      </c>
    </row>
    <row r="5793" spans="1:4">
      <c r="A5793" t="s">
        <v>18</v>
      </c>
      <c r="B5793" t="s">
        <v>18</v>
      </c>
      <c r="C5793" s="13" t="s">
        <v>170</v>
      </c>
      <c r="D5793">
        <v>12991</v>
      </c>
    </row>
    <row r="5794" spans="1:4">
      <c r="A5794" t="s">
        <v>18</v>
      </c>
      <c r="B5794" t="s">
        <v>18</v>
      </c>
      <c r="C5794" s="13" t="s">
        <v>171</v>
      </c>
      <c r="D5794">
        <v>12853</v>
      </c>
    </row>
    <row r="5795" spans="1:4">
      <c r="A5795" t="s">
        <v>18</v>
      </c>
      <c r="B5795" t="s">
        <v>18</v>
      </c>
      <c r="C5795" s="13" t="s">
        <v>172</v>
      </c>
      <c r="D5795">
        <v>12648</v>
      </c>
    </row>
    <row r="5796" spans="1:4">
      <c r="A5796" t="s">
        <v>18</v>
      </c>
      <c r="B5796" t="s">
        <v>18</v>
      </c>
      <c r="C5796" s="13" t="s">
        <v>173</v>
      </c>
      <c r="D5796">
        <v>12359</v>
      </c>
    </row>
    <row r="5797" spans="1:4">
      <c r="A5797" t="s">
        <v>18</v>
      </c>
      <c r="B5797" t="s">
        <v>18</v>
      </c>
      <c r="C5797" s="13" t="s">
        <v>174</v>
      </c>
      <c r="D5797">
        <v>12225</v>
      </c>
    </row>
    <row r="5798" spans="1:4">
      <c r="A5798" t="s">
        <v>18</v>
      </c>
      <c r="B5798" t="s">
        <v>18</v>
      </c>
      <c r="C5798" s="13" t="s">
        <v>175</v>
      </c>
      <c r="D5798">
        <v>12096</v>
      </c>
    </row>
    <row r="5799" spans="1:4">
      <c r="A5799" t="s">
        <v>18</v>
      </c>
      <c r="B5799" t="s">
        <v>18</v>
      </c>
      <c r="C5799" s="13" t="s">
        <v>176</v>
      </c>
      <c r="D5799">
        <v>12271</v>
      </c>
    </row>
    <row r="5800" spans="1:4">
      <c r="A5800" t="s">
        <v>18</v>
      </c>
      <c r="B5800" t="s">
        <v>18</v>
      </c>
      <c r="C5800" s="13" t="s">
        <v>177</v>
      </c>
      <c r="D5800">
        <v>12138</v>
      </c>
    </row>
    <row r="5801" spans="1:4">
      <c r="A5801" t="s">
        <v>18</v>
      </c>
      <c r="B5801" t="s">
        <v>18</v>
      </c>
      <c r="C5801" s="13" t="s">
        <v>178</v>
      </c>
      <c r="D5801">
        <v>12017</v>
      </c>
    </row>
    <row r="5802" spans="1:4">
      <c r="A5802" t="s">
        <v>18</v>
      </c>
      <c r="B5802" t="s">
        <v>18</v>
      </c>
      <c r="C5802" s="13" t="s">
        <v>179</v>
      </c>
      <c r="D5802">
        <v>11868</v>
      </c>
    </row>
    <row r="5803" spans="1:4">
      <c r="A5803" t="s">
        <v>18</v>
      </c>
      <c r="B5803" t="s">
        <v>18</v>
      </c>
      <c r="C5803" s="13" t="s">
        <v>188</v>
      </c>
      <c r="D5803">
        <v>11671</v>
      </c>
    </row>
    <row r="5804" spans="1:4">
      <c r="A5804" t="s">
        <v>18</v>
      </c>
      <c r="B5804" t="s">
        <v>18</v>
      </c>
      <c r="C5804" s="13" t="s">
        <v>180</v>
      </c>
      <c r="D5804">
        <v>11459</v>
      </c>
    </row>
    <row r="5805" spans="1:4">
      <c r="A5805" t="s">
        <v>18</v>
      </c>
      <c r="B5805" t="s">
        <v>18</v>
      </c>
      <c r="C5805" s="13" t="s">
        <v>181</v>
      </c>
      <c r="D5805">
        <v>11284</v>
      </c>
    </row>
    <row r="5806" spans="1:4">
      <c r="A5806" t="s">
        <v>18</v>
      </c>
      <c r="B5806" t="s">
        <v>18</v>
      </c>
      <c r="C5806" s="13" t="s">
        <v>182</v>
      </c>
      <c r="D5806">
        <v>11138</v>
      </c>
    </row>
    <row r="5807" spans="1:4">
      <c r="A5807" t="s">
        <v>18</v>
      </c>
      <c r="B5807" t="s">
        <v>18</v>
      </c>
      <c r="C5807" s="13" t="s">
        <v>183</v>
      </c>
      <c r="D5807">
        <v>10951</v>
      </c>
    </row>
    <row r="5808" spans="1:4">
      <c r="A5808" t="s">
        <v>18</v>
      </c>
      <c r="B5808" t="s">
        <v>18</v>
      </c>
      <c r="C5808" s="13" t="s">
        <v>184</v>
      </c>
      <c r="D5808">
        <v>10861</v>
      </c>
    </row>
    <row r="5809" spans="1:4">
      <c r="A5809" t="s">
        <v>18</v>
      </c>
      <c r="B5809" t="s">
        <v>18</v>
      </c>
      <c r="C5809" s="13" t="s">
        <v>185</v>
      </c>
      <c r="D5809">
        <v>10713</v>
      </c>
    </row>
    <row r="5810" spans="1:4">
      <c r="A5810" t="s">
        <v>86</v>
      </c>
      <c r="B5810" t="s">
        <v>86</v>
      </c>
      <c r="C5810" s="13" t="s">
        <v>114</v>
      </c>
      <c r="D5810">
        <v>27858</v>
      </c>
    </row>
    <row r="5811" spans="1:4">
      <c r="A5811" t="s">
        <v>86</v>
      </c>
      <c r="B5811" t="s">
        <v>86</v>
      </c>
      <c r="C5811" s="13" t="s">
        <v>115</v>
      </c>
      <c r="D5811">
        <v>30454</v>
      </c>
    </row>
    <row r="5812" spans="1:4">
      <c r="A5812" t="s">
        <v>86</v>
      </c>
      <c r="B5812" t="s">
        <v>86</v>
      </c>
      <c r="C5812" s="13" t="s">
        <v>116</v>
      </c>
      <c r="D5812">
        <v>31628</v>
      </c>
    </row>
    <row r="5813" spans="1:4">
      <c r="A5813" t="s">
        <v>86</v>
      </c>
      <c r="B5813" t="s">
        <v>86</v>
      </c>
      <c r="C5813" s="13" t="s">
        <v>117</v>
      </c>
      <c r="D5813">
        <v>32206</v>
      </c>
    </row>
    <row r="5814" spans="1:4">
      <c r="A5814" t="s">
        <v>86</v>
      </c>
      <c r="B5814" t="s">
        <v>86</v>
      </c>
      <c r="C5814" s="13" t="s">
        <v>118</v>
      </c>
      <c r="D5814">
        <v>31887</v>
      </c>
    </row>
    <row r="5815" spans="1:4">
      <c r="A5815" t="s">
        <v>86</v>
      </c>
      <c r="B5815" t="s">
        <v>86</v>
      </c>
      <c r="C5815" s="13" t="s">
        <v>119</v>
      </c>
      <c r="D5815">
        <v>43357</v>
      </c>
    </row>
    <row r="5816" spans="1:4">
      <c r="A5816" t="s">
        <v>86</v>
      </c>
      <c r="B5816" t="s">
        <v>86</v>
      </c>
      <c r="C5816" s="13" t="s">
        <v>120</v>
      </c>
      <c r="D5816">
        <v>44375</v>
      </c>
    </row>
    <row r="5817" spans="1:4">
      <c r="A5817" t="s">
        <v>86</v>
      </c>
      <c r="B5817" t="s">
        <v>86</v>
      </c>
      <c r="C5817" s="13" t="s">
        <v>121</v>
      </c>
      <c r="D5817">
        <v>42864</v>
      </c>
    </row>
    <row r="5818" spans="1:4">
      <c r="A5818" t="s">
        <v>86</v>
      </c>
      <c r="B5818" t="s">
        <v>86</v>
      </c>
      <c r="C5818" s="13" t="s">
        <v>122</v>
      </c>
      <c r="D5818">
        <v>41352</v>
      </c>
    </row>
    <row r="5819" spans="1:4">
      <c r="A5819" t="s">
        <v>86</v>
      </c>
      <c r="B5819" t="s">
        <v>86</v>
      </c>
      <c r="C5819" s="13" t="s">
        <v>123</v>
      </c>
      <c r="D5819">
        <v>40535</v>
      </c>
    </row>
    <row r="5820" spans="1:4">
      <c r="A5820" t="s">
        <v>86</v>
      </c>
      <c r="B5820" t="s">
        <v>86</v>
      </c>
      <c r="C5820" s="13" t="s">
        <v>124</v>
      </c>
      <c r="D5820">
        <v>39748</v>
      </c>
    </row>
    <row r="5821" spans="1:4">
      <c r="A5821" t="s">
        <v>86</v>
      </c>
      <c r="B5821" t="s">
        <v>86</v>
      </c>
      <c r="C5821" s="13" t="s">
        <v>125</v>
      </c>
      <c r="D5821">
        <v>39035</v>
      </c>
    </row>
    <row r="5822" spans="1:4">
      <c r="A5822" t="s">
        <v>86</v>
      </c>
      <c r="B5822" t="s">
        <v>86</v>
      </c>
      <c r="C5822" s="13" t="s">
        <v>126</v>
      </c>
      <c r="D5822">
        <v>38466</v>
      </c>
    </row>
    <row r="5823" spans="1:4">
      <c r="A5823" t="s">
        <v>86</v>
      </c>
      <c r="B5823" t="s">
        <v>86</v>
      </c>
      <c r="C5823" s="13" t="s">
        <v>127</v>
      </c>
      <c r="D5823">
        <v>38430</v>
      </c>
    </row>
    <row r="5824" spans="1:4">
      <c r="A5824" t="s">
        <v>86</v>
      </c>
      <c r="B5824" t="s">
        <v>86</v>
      </c>
      <c r="C5824" s="13" t="s">
        <v>128</v>
      </c>
      <c r="D5824">
        <v>37648</v>
      </c>
    </row>
    <row r="5825" spans="1:4">
      <c r="A5825" t="s">
        <v>86</v>
      </c>
      <c r="B5825" t="s">
        <v>86</v>
      </c>
      <c r="C5825" s="13" t="s">
        <v>129</v>
      </c>
      <c r="D5825">
        <v>37235</v>
      </c>
    </row>
    <row r="5826" spans="1:4">
      <c r="A5826" t="s">
        <v>86</v>
      </c>
      <c r="B5826" t="s">
        <v>86</v>
      </c>
      <c r="C5826" s="13" t="s">
        <v>130</v>
      </c>
      <c r="D5826">
        <v>36844</v>
      </c>
    </row>
    <row r="5827" spans="1:4">
      <c r="A5827" t="s">
        <v>86</v>
      </c>
      <c r="B5827" t="s">
        <v>86</v>
      </c>
      <c r="C5827" s="13" t="s">
        <v>131</v>
      </c>
      <c r="D5827">
        <v>36601</v>
      </c>
    </row>
    <row r="5828" spans="1:4">
      <c r="A5828" t="s">
        <v>86</v>
      </c>
      <c r="B5828" t="s">
        <v>86</v>
      </c>
      <c r="C5828" s="13" t="s">
        <v>132</v>
      </c>
      <c r="D5828">
        <v>37189</v>
      </c>
    </row>
    <row r="5829" spans="1:4">
      <c r="A5829" t="s">
        <v>86</v>
      </c>
      <c r="B5829" t="s">
        <v>86</v>
      </c>
      <c r="C5829" s="13" t="s">
        <v>133</v>
      </c>
      <c r="D5829">
        <v>37078</v>
      </c>
    </row>
    <row r="5830" spans="1:4">
      <c r="A5830" t="s">
        <v>86</v>
      </c>
      <c r="B5830" t="s">
        <v>86</v>
      </c>
      <c r="C5830" s="13" t="s">
        <v>134</v>
      </c>
      <c r="D5830">
        <v>37038</v>
      </c>
    </row>
    <row r="5831" spans="1:4">
      <c r="A5831" t="s">
        <v>86</v>
      </c>
      <c r="B5831" t="s">
        <v>86</v>
      </c>
      <c r="C5831" s="13" t="s">
        <v>135</v>
      </c>
      <c r="D5831">
        <v>37113</v>
      </c>
    </row>
    <row r="5832" spans="1:4">
      <c r="A5832" t="s">
        <v>86</v>
      </c>
      <c r="B5832" t="s">
        <v>86</v>
      </c>
      <c r="C5832" s="13" t="s">
        <v>136</v>
      </c>
      <c r="D5832">
        <v>37221</v>
      </c>
    </row>
    <row r="5833" spans="1:4">
      <c r="A5833" t="s">
        <v>86</v>
      </c>
      <c r="B5833" t="s">
        <v>86</v>
      </c>
      <c r="C5833" s="13" t="s">
        <v>137</v>
      </c>
      <c r="D5833">
        <v>37551</v>
      </c>
    </row>
    <row r="5834" spans="1:4">
      <c r="A5834" t="s">
        <v>86</v>
      </c>
      <c r="B5834" t="s">
        <v>86</v>
      </c>
      <c r="C5834" s="13" t="s">
        <v>138</v>
      </c>
      <c r="D5834">
        <v>37759</v>
      </c>
    </row>
    <row r="5835" spans="1:4">
      <c r="A5835" t="s">
        <v>86</v>
      </c>
      <c r="B5835" t="s">
        <v>86</v>
      </c>
      <c r="C5835" s="13" t="s">
        <v>139</v>
      </c>
      <c r="D5835">
        <v>37770</v>
      </c>
    </row>
    <row r="5836" spans="1:4">
      <c r="A5836" t="s">
        <v>86</v>
      </c>
      <c r="B5836" t="s">
        <v>86</v>
      </c>
      <c r="C5836" s="13" t="s">
        <v>140</v>
      </c>
      <c r="D5836">
        <v>37914</v>
      </c>
    </row>
    <row r="5837" spans="1:4">
      <c r="A5837" t="s">
        <v>86</v>
      </c>
      <c r="B5837" t="s">
        <v>86</v>
      </c>
      <c r="C5837" s="13" t="s">
        <v>141</v>
      </c>
      <c r="D5837">
        <v>37853</v>
      </c>
    </row>
    <row r="5838" spans="1:4">
      <c r="A5838" t="s">
        <v>86</v>
      </c>
      <c r="B5838" t="s">
        <v>86</v>
      </c>
      <c r="C5838" s="13" t="s">
        <v>142</v>
      </c>
      <c r="D5838">
        <v>38332</v>
      </c>
    </row>
    <row r="5839" spans="1:4">
      <c r="A5839" t="s">
        <v>86</v>
      </c>
      <c r="B5839" t="s">
        <v>86</v>
      </c>
      <c r="C5839" s="13" t="s">
        <v>143</v>
      </c>
      <c r="D5839">
        <v>38655</v>
      </c>
    </row>
    <row r="5840" spans="1:4">
      <c r="A5840" t="s">
        <v>86</v>
      </c>
      <c r="B5840" t="s">
        <v>86</v>
      </c>
      <c r="C5840" s="13" t="s">
        <v>144</v>
      </c>
      <c r="D5840">
        <v>38792</v>
      </c>
    </row>
    <row r="5841" spans="1:4">
      <c r="A5841" t="s">
        <v>86</v>
      </c>
      <c r="B5841" t="s">
        <v>86</v>
      </c>
      <c r="C5841" s="13" t="s">
        <v>145</v>
      </c>
      <c r="D5841">
        <v>38933</v>
      </c>
    </row>
    <row r="5842" spans="1:4">
      <c r="A5842" t="s">
        <v>86</v>
      </c>
      <c r="B5842" t="s">
        <v>86</v>
      </c>
      <c r="C5842" s="13" t="s">
        <v>146</v>
      </c>
      <c r="D5842">
        <v>39101</v>
      </c>
    </row>
    <row r="5843" spans="1:4">
      <c r="A5843" t="s">
        <v>86</v>
      </c>
      <c r="B5843" t="s">
        <v>86</v>
      </c>
      <c r="C5843" s="13" t="s">
        <v>147</v>
      </c>
      <c r="D5843">
        <v>39346</v>
      </c>
    </row>
    <row r="5844" spans="1:4">
      <c r="A5844" t="s">
        <v>86</v>
      </c>
      <c r="B5844" t="s">
        <v>86</v>
      </c>
      <c r="C5844" s="13" t="s">
        <v>148</v>
      </c>
      <c r="D5844">
        <v>39439</v>
      </c>
    </row>
    <row r="5845" spans="1:4">
      <c r="A5845" t="s">
        <v>86</v>
      </c>
      <c r="B5845" t="s">
        <v>86</v>
      </c>
      <c r="C5845" s="13" t="s">
        <v>149</v>
      </c>
      <c r="D5845">
        <v>39327</v>
      </c>
    </row>
    <row r="5846" spans="1:4">
      <c r="A5846" t="s">
        <v>86</v>
      </c>
      <c r="B5846" t="s">
        <v>86</v>
      </c>
      <c r="C5846" s="13" t="s">
        <v>150</v>
      </c>
      <c r="D5846">
        <v>39154</v>
      </c>
    </row>
    <row r="5847" spans="1:4">
      <c r="A5847" t="s">
        <v>86</v>
      </c>
      <c r="B5847" t="s">
        <v>86</v>
      </c>
      <c r="C5847" s="13" t="s">
        <v>186</v>
      </c>
      <c r="D5847">
        <v>39062</v>
      </c>
    </row>
    <row r="5848" spans="1:4">
      <c r="A5848" t="s">
        <v>86</v>
      </c>
      <c r="B5848" t="s">
        <v>86</v>
      </c>
      <c r="C5848" s="13" t="s">
        <v>151</v>
      </c>
      <c r="D5848">
        <v>39134</v>
      </c>
    </row>
    <row r="5849" spans="1:4">
      <c r="A5849" t="s">
        <v>86</v>
      </c>
      <c r="B5849" t="s">
        <v>86</v>
      </c>
      <c r="C5849" s="13" t="s">
        <v>152</v>
      </c>
      <c r="D5849">
        <v>39107</v>
      </c>
    </row>
    <row r="5850" spans="1:4">
      <c r="A5850" t="s">
        <v>86</v>
      </c>
      <c r="B5850" t="s">
        <v>86</v>
      </c>
      <c r="C5850" s="13" t="s">
        <v>153</v>
      </c>
      <c r="D5850">
        <v>39467</v>
      </c>
    </row>
    <row r="5851" spans="1:4">
      <c r="A5851" t="s">
        <v>86</v>
      </c>
      <c r="B5851" t="s">
        <v>86</v>
      </c>
      <c r="C5851" s="13" t="s">
        <v>154</v>
      </c>
      <c r="D5851">
        <v>39414</v>
      </c>
    </row>
    <row r="5852" spans="1:4">
      <c r="A5852" t="s">
        <v>86</v>
      </c>
      <c r="B5852" t="s">
        <v>86</v>
      </c>
      <c r="C5852" s="13" t="s">
        <v>155</v>
      </c>
      <c r="D5852">
        <v>39420</v>
      </c>
    </row>
    <row r="5853" spans="1:4">
      <c r="A5853" t="s">
        <v>86</v>
      </c>
      <c r="B5853" t="s">
        <v>86</v>
      </c>
      <c r="C5853" s="13" t="s">
        <v>156</v>
      </c>
      <c r="D5853">
        <v>39449</v>
      </c>
    </row>
    <row r="5854" spans="1:4">
      <c r="A5854" t="s">
        <v>86</v>
      </c>
      <c r="B5854" t="s">
        <v>86</v>
      </c>
      <c r="C5854" s="13" t="s">
        <v>157</v>
      </c>
      <c r="D5854">
        <v>39554</v>
      </c>
    </row>
    <row r="5855" spans="1:4">
      <c r="A5855" t="s">
        <v>86</v>
      </c>
      <c r="B5855" t="s">
        <v>86</v>
      </c>
      <c r="C5855" s="13" t="s">
        <v>158</v>
      </c>
      <c r="D5855">
        <v>39569</v>
      </c>
    </row>
    <row r="5856" spans="1:4">
      <c r="A5856" t="s">
        <v>86</v>
      </c>
      <c r="B5856" t="s">
        <v>86</v>
      </c>
      <c r="C5856" s="13" t="s">
        <v>159</v>
      </c>
      <c r="D5856">
        <v>39468</v>
      </c>
    </row>
    <row r="5857" spans="1:4">
      <c r="A5857" t="s">
        <v>86</v>
      </c>
      <c r="B5857" t="s">
        <v>86</v>
      </c>
      <c r="C5857" s="13" t="s">
        <v>160</v>
      </c>
      <c r="D5857">
        <v>39397</v>
      </c>
    </row>
    <row r="5858" spans="1:4">
      <c r="A5858" t="s">
        <v>86</v>
      </c>
      <c r="B5858" t="s">
        <v>86</v>
      </c>
      <c r="C5858" s="13" t="s">
        <v>161</v>
      </c>
      <c r="D5858">
        <v>38842</v>
      </c>
    </row>
    <row r="5859" spans="1:4">
      <c r="A5859" t="s">
        <v>86</v>
      </c>
      <c r="B5859" t="s">
        <v>86</v>
      </c>
      <c r="C5859" s="13" t="s">
        <v>162</v>
      </c>
      <c r="D5859">
        <v>38894</v>
      </c>
    </row>
    <row r="5860" spans="1:4">
      <c r="A5860" t="s">
        <v>86</v>
      </c>
      <c r="B5860" t="s">
        <v>86</v>
      </c>
      <c r="C5860" s="13" t="s">
        <v>163</v>
      </c>
      <c r="D5860">
        <v>38735</v>
      </c>
    </row>
    <row r="5861" spans="1:4">
      <c r="A5861" t="s">
        <v>86</v>
      </c>
      <c r="B5861" t="s">
        <v>86</v>
      </c>
      <c r="C5861" s="13" t="s">
        <v>164</v>
      </c>
      <c r="D5861">
        <v>38750</v>
      </c>
    </row>
    <row r="5862" spans="1:4">
      <c r="A5862" t="s">
        <v>86</v>
      </c>
      <c r="B5862" t="s">
        <v>86</v>
      </c>
      <c r="C5862" s="13" t="s">
        <v>165</v>
      </c>
      <c r="D5862">
        <v>38624</v>
      </c>
    </row>
    <row r="5863" spans="1:4">
      <c r="A5863" t="s">
        <v>86</v>
      </c>
      <c r="B5863" t="s">
        <v>86</v>
      </c>
      <c r="C5863" s="13" t="s">
        <v>166</v>
      </c>
      <c r="D5863">
        <v>38630</v>
      </c>
    </row>
    <row r="5864" spans="1:4">
      <c r="A5864" t="s">
        <v>86</v>
      </c>
      <c r="B5864" t="s">
        <v>86</v>
      </c>
      <c r="C5864" s="13" t="s">
        <v>167</v>
      </c>
      <c r="D5864">
        <v>38523</v>
      </c>
    </row>
    <row r="5865" spans="1:4">
      <c r="A5865" t="s">
        <v>86</v>
      </c>
      <c r="B5865" t="s">
        <v>86</v>
      </c>
      <c r="C5865" s="13" t="s">
        <v>168</v>
      </c>
      <c r="D5865">
        <v>38548</v>
      </c>
    </row>
    <row r="5866" spans="1:4">
      <c r="A5866" t="s">
        <v>86</v>
      </c>
      <c r="B5866" t="s">
        <v>86</v>
      </c>
      <c r="C5866" s="13" t="s">
        <v>169</v>
      </c>
      <c r="D5866">
        <v>38302</v>
      </c>
    </row>
    <row r="5867" spans="1:4">
      <c r="A5867" t="s">
        <v>86</v>
      </c>
      <c r="B5867" t="s">
        <v>86</v>
      </c>
      <c r="C5867" s="13" t="s">
        <v>170</v>
      </c>
      <c r="D5867">
        <v>37919</v>
      </c>
    </row>
    <row r="5868" spans="1:4">
      <c r="A5868" t="s">
        <v>86</v>
      </c>
      <c r="B5868" t="s">
        <v>86</v>
      </c>
      <c r="C5868" s="13" t="s">
        <v>171</v>
      </c>
      <c r="D5868">
        <v>37817</v>
      </c>
    </row>
    <row r="5869" spans="1:4">
      <c r="A5869" t="s">
        <v>86</v>
      </c>
      <c r="B5869" t="s">
        <v>86</v>
      </c>
      <c r="C5869" s="13" t="s">
        <v>172</v>
      </c>
      <c r="D5869">
        <v>36606</v>
      </c>
    </row>
    <row r="5870" spans="1:4">
      <c r="A5870" t="s">
        <v>86</v>
      </c>
      <c r="B5870" t="s">
        <v>86</v>
      </c>
      <c r="C5870" s="13" t="s">
        <v>173</v>
      </c>
      <c r="D5870">
        <v>36027</v>
      </c>
    </row>
    <row r="5871" spans="1:4">
      <c r="A5871" t="s">
        <v>86</v>
      </c>
      <c r="B5871" t="s">
        <v>86</v>
      </c>
      <c r="C5871" s="13" t="s">
        <v>174</v>
      </c>
      <c r="D5871">
        <v>35695</v>
      </c>
    </row>
    <row r="5872" spans="1:4">
      <c r="A5872" t="s">
        <v>86</v>
      </c>
      <c r="B5872" t="s">
        <v>86</v>
      </c>
      <c r="C5872" s="13" t="s">
        <v>175</v>
      </c>
      <c r="D5872">
        <v>35472</v>
      </c>
    </row>
    <row r="5873" spans="1:4">
      <c r="A5873" t="s">
        <v>86</v>
      </c>
      <c r="B5873" t="s">
        <v>86</v>
      </c>
      <c r="C5873" s="13" t="s">
        <v>176</v>
      </c>
      <c r="D5873">
        <v>38556</v>
      </c>
    </row>
    <row r="5874" spans="1:4">
      <c r="A5874" t="s">
        <v>86</v>
      </c>
      <c r="B5874" t="s">
        <v>86</v>
      </c>
      <c r="C5874" s="13" t="s">
        <v>177</v>
      </c>
      <c r="D5874">
        <v>38448</v>
      </c>
    </row>
    <row r="5875" spans="1:4">
      <c r="A5875" t="s">
        <v>86</v>
      </c>
      <c r="B5875" t="s">
        <v>86</v>
      </c>
      <c r="C5875" s="13" t="s">
        <v>178</v>
      </c>
      <c r="D5875">
        <v>38171</v>
      </c>
    </row>
    <row r="5876" spans="1:4">
      <c r="A5876" t="s">
        <v>86</v>
      </c>
      <c r="B5876" t="s">
        <v>86</v>
      </c>
      <c r="C5876" s="13" t="s">
        <v>179</v>
      </c>
      <c r="D5876">
        <v>37946</v>
      </c>
    </row>
    <row r="5877" spans="1:4">
      <c r="A5877" t="s">
        <v>86</v>
      </c>
      <c r="B5877" t="s">
        <v>86</v>
      </c>
      <c r="C5877" s="13" t="s">
        <v>188</v>
      </c>
      <c r="D5877">
        <v>37425</v>
      </c>
    </row>
    <row r="5878" spans="1:4">
      <c r="A5878" t="s">
        <v>86</v>
      </c>
      <c r="B5878" t="s">
        <v>86</v>
      </c>
      <c r="C5878" s="13" t="s">
        <v>180</v>
      </c>
      <c r="D5878">
        <v>34865</v>
      </c>
    </row>
    <row r="5879" spans="1:4">
      <c r="A5879" t="s">
        <v>86</v>
      </c>
      <c r="B5879" t="s">
        <v>86</v>
      </c>
      <c r="C5879" s="13" t="s">
        <v>181</v>
      </c>
      <c r="D5879">
        <v>34405</v>
      </c>
    </row>
    <row r="5880" spans="1:4">
      <c r="A5880" t="s">
        <v>86</v>
      </c>
      <c r="B5880" t="s">
        <v>86</v>
      </c>
      <c r="C5880" s="13" t="s">
        <v>182</v>
      </c>
      <c r="D5880">
        <v>33954</v>
      </c>
    </row>
    <row r="5881" spans="1:4">
      <c r="A5881" t="s">
        <v>86</v>
      </c>
      <c r="B5881" t="s">
        <v>86</v>
      </c>
      <c r="C5881" s="13" t="s">
        <v>183</v>
      </c>
      <c r="D5881">
        <v>33390</v>
      </c>
    </row>
    <row r="5882" spans="1:4">
      <c r="A5882" t="s">
        <v>86</v>
      </c>
      <c r="B5882" t="s">
        <v>86</v>
      </c>
      <c r="C5882" s="13" t="s">
        <v>184</v>
      </c>
      <c r="D5882">
        <v>32810</v>
      </c>
    </row>
    <row r="5883" spans="1:4">
      <c r="A5883" t="s">
        <v>86</v>
      </c>
      <c r="B5883" t="s">
        <v>86</v>
      </c>
      <c r="C5883" s="13" t="s">
        <v>185</v>
      </c>
      <c r="D5883">
        <v>32281</v>
      </c>
    </row>
    <row r="5884" spans="1:4">
      <c r="A5884" t="s">
        <v>101</v>
      </c>
      <c r="B5884" t="s">
        <v>101</v>
      </c>
      <c r="C5884" s="13" t="s">
        <v>114</v>
      </c>
      <c r="D5884">
        <v>210550</v>
      </c>
    </row>
    <row r="5885" spans="1:4">
      <c r="A5885" t="s">
        <v>101</v>
      </c>
      <c r="B5885" t="s">
        <v>101</v>
      </c>
      <c r="C5885" s="13" t="s">
        <v>115</v>
      </c>
      <c r="D5885">
        <v>207707</v>
      </c>
    </row>
    <row r="5886" spans="1:4">
      <c r="A5886" t="s">
        <v>101</v>
      </c>
      <c r="B5886" t="s">
        <v>101</v>
      </c>
      <c r="C5886" s="13" t="s">
        <v>116</v>
      </c>
      <c r="D5886">
        <v>216740</v>
      </c>
    </row>
    <row r="5887" spans="1:4">
      <c r="A5887" t="s">
        <v>101</v>
      </c>
      <c r="B5887" t="s">
        <v>101</v>
      </c>
      <c r="C5887" s="13" t="s">
        <v>117</v>
      </c>
      <c r="D5887">
        <v>234717</v>
      </c>
    </row>
    <row r="5888" spans="1:4">
      <c r="A5888" t="s">
        <v>101</v>
      </c>
      <c r="B5888" t="s">
        <v>101</v>
      </c>
      <c r="C5888" s="13" t="s">
        <v>118</v>
      </c>
      <c r="D5888">
        <v>260653</v>
      </c>
    </row>
    <row r="5889" spans="1:4">
      <c r="A5889" t="s">
        <v>101</v>
      </c>
      <c r="B5889" t="s">
        <v>101</v>
      </c>
      <c r="C5889" s="13" t="s">
        <v>119</v>
      </c>
      <c r="D5889">
        <v>313785</v>
      </c>
    </row>
    <row r="5890" spans="1:4">
      <c r="A5890" t="s">
        <v>101</v>
      </c>
      <c r="B5890" t="s">
        <v>101</v>
      </c>
      <c r="C5890" s="13" t="s">
        <v>120</v>
      </c>
      <c r="D5890">
        <v>340260</v>
      </c>
    </row>
    <row r="5891" spans="1:4">
      <c r="A5891" t="s">
        <v>101</v>
      </c>
      <c r="B5891" t="s">
        <v>101</v>
      </c>
      <c r="C5891" s="13" t="s">
        <v>121</v>
      </c>
      <c r="D5891">
        <v>351440</v>
      </c>
    </row>
    <row r="5892" spans="1:4">
      <c r="A5892" t="s">
        <v>101</v>
      </c>
      <c r="B5892" t="s">
        <v>101</v>
      </c>
      <c r="C5892" s="13" t="s">
        <v>122</v>
      </c>
      <c r="D5892">
        <v>345663</v>
      </c>
    </row>
    <row r="5893" spans="1:4">
      <c r="A5893" t="s">
        <v>101</v>
      </c>
      <c r="B5893" t="s">
        <v>101</v>
      </c>
      <c r="C5893" s="13" t="s">
        <v>123</v>
      </c>
      <c r="D5893">
        <v>340784</v>
      </c>
    </row>
    <row r="5894" spans="1:4">
      <c r="A5894" t="s">
        <v>101</v>
      </c>
      <c r="B5894" t="s">
        <v>101</v>
      </c>
      <c r="C5894" s="13" t="s">
        <v>124</v>
      </c>
      <c r="D5894">
        <v>339095</v>
      </c>
    </row>
    <row r="5895" spans="1:4">
      <c r="A5895" t="s">
        <v>101</v>
      </c>
      <c r="B5895" t="s">
        <v>101</v>
      </c>
      <c r="C5895" s="13" t="s">
        <v>125</v>
      </c>
      <c r="D5895">
        <v>336254</v>
      </c>
    </row>
    <row r="5896" spans="1:4">
      <c r="A5896" t="s">
        <v>101</v>
      </c>
      <c r="B5896" t="s">
        <v>101</v>
      </c>
      <c r="C5896" s="13" t="s">
        <v>126</v>
      </c>
      <c r="D5896">
        <v>334794</v>
      </c>
    </row>
    <row r="5897" spans="1:4">
      <c r="A5897" t="s">
        <v>101</v>
      </c>
      <c r="B5897" t="s">
        <v>101</v>
      </c>
      <c r="C5897" s="13" t="s">
        <v>127</v>
      </c>
      <c r="D5897">
        <v>333881</v>
      </c>
    </row>
    <row r="5898" spans="1:4">
      <c r="A5898" t="s">
        <v>101</v>
      </c>
      <c r="B5898" t="s">
        <v>101</v>
      </c>
      <c r="C5898" s="13" t="s">
        <v>128</v>
      </c>
      <c r="D5898">
        <v>333705</v>
      </c>
    </row>
    <row r="5899" spans="1:4">
      <c r="A5899" t="s">
        <v>101</v>
      </c>
      <c r="B5899" t="s">
        <v>101</v>
      </c>
      <c r="C5899" s="13" t="s">
        <v>129</v>
      </c>
      <c r="D5899">
        <v>332930</v>
      </c>
    </row>
    <row r="5900" spans="1:4">
      <c r="A5900" t="s">
        <v>101</v>
      </c>
      <c r="B5900" t="s">
        <v>101</v>
      </c>
      <c r="C5900" s="13" t="s">
        <v>130</v>
      </c>
      <c r="D5900">
        <v>331215</v>
      </c>
    </row>
    <row r="5901" spans="1:4">
      <c r="A5901" t="s">
        <v>101</v>
      </c>
      <c r="B5901" t="s">
        <v>101</v>
      </c>
      <c r="C5901" s="13" t="s">
        <v>131</v>
      </c>
      <c r="D5901">
        <v>330871</v>
      </c>
    </row>
    <row r="5902" spans="1:4">
      <c r="A5902" t="s">
        <v>101</v>
      </c>
      <c r="B5902" t="s">
        <v>101</v>
      </c>
      <c r="C5902" s="13" t="s">
        <v>132</v>
      </c>
      <c r="D5902">
        <v>327164</v>
      </c>
    </row>
    <row r="5903" spans="1:4">
      <c r="A5903" t="s">
        <v>101</v>
      </c>
      <c r="B5903" t="s">
        <v>101</v>
      </c>
      <c r="C5903" s="13" t="s">
        <v>133</v>
      </c>
      <c r="D5903">
        <v>324739</v>
      </c>
    </row>
    <row r="5904" spans="1:4">
      <c r="A5904" t="s">
        <v>101</v>
      </c>
      <c r="B5904" t="s">
        <v>101</v>
      </c>
      <c r="C5904" s="13" t="s">
        <v>134</v>
      </c>
      <c r="D5904">
        <v>325158</v>
      </c>
    </row>
    <row r="5905" spans="1:4">
      <c r="A5905" t="s">
        <v>101</v>
      </c>
      <c r="B5905" t="s">
        <v>101</v>
      </c>
      <c r="C5905" s="13" t="s">
        <v>135</v>
      </c>
      <c r="D5905">
        <v>326662</v>
      </c>
    </row>
    <row r="5906" spans="1:4">
      <c r="A5906" t="s">
        <v>101</v>
      </c>
      <c r="B5906" t="s">
        <v>101</v>
      </c>
      <c r="C5906" s="13" t="s">
        <v>136</v>
      </c>
      <c r="D5906">
        <v>328546</v>
      </c>
    </row>
    <row r="5907" spans="1:4">
      <c r="A5907" t="s">
        <v>101</v>
      </c>
      <c r="B5907" t="s">
        <v>101</v>
      </c>
      <c r="C5907" s="13" t="s">
        <v>137</v>
      </c>
      <c r="D5907">
        <v>330213</v>
      </c>
    </row>
    <row r="5908" spans="1:4">
      <c r="A5908" t="s">
        <v>101</v>
      </c>
      <c r="B5908" t="s">
        <v>101</v>
      </c>
      <c r="C5908" s="13" t="s">
        <v>138</v>
      </c>
      <c r="D5908">
        <v>332838</v>
      </c>
    </row>
    <row r="5909" spans="1:4">
      <c r="A5909" t="s">
        <v>101</v>
      </c>
      <c r="B5909" t="s">
        <v>101</v>
      </c>
      <c r="C5909" s="13" t="s">
        <v>139</v>
      </c>
      <c r="D5909">
        <v>335328</v>
      </c>
    </row>
    <row r="5910" spans="1:4">
      <c r="A5910" t="s">
        <v>101</v>
      </c>
      <c r="B5910" t="s">
        <v>101</v>
      </c>
      <c r="C5910" s="13" t="s">
        <v>140</v>
      </c>
      <c r="D5910">
        <v>337206</v>
      </c>
    </row>
    <row r="5911" spans="1:4">
      <c r="A5911" t="s">
        <v>101</v>
      </c>
      <c r="B5911" t="s">
        <v>101</v>
      </c>
      <c r="C5911" s="13" t="s">
        <v>141</v>
      </c>
      <c r="D5911">
        <v>339135</v>
      </c>
    </row>
    <row r="5912" spans="1:4">
      <c r="A5912" t="s">
        <v>101</v>
      </c>
      <c r="B5912" t="s">
        <v>101</v>
      </c>
      <c r="C5912" s="13" t="s">
        <v>142</v>
      </c>
      <c r="D5912">
        <v>342074</v>
      </c>
    </row>
    <row r="5913" spans="1:4">
      <c r="A5913" t="s">
        <v>101</v>
      </c>
      <c r="B5913" t="s">
        <v>101</v>
      </c>
      <c r="C5913" s="13" t="s">
        <v>143</v>
      </c>
      <c r="D5913">
        <v>343677</v>
      </c>
    </row>
    <row r="5914" spans="1:4">
      <c r="A5914" t="s">
        <v>101</v>
      </c>
      <c r="B5914" t="s">
        <v>101</v>
      </c>
      <c r="C5914" s="13" t="s">
        <v>144</v>
      </c>
      <c r="D5914">
        <v>345034</v>
      </c>
    </row>
    <row r="5915" spans="1:4">
      <c r="A5915" t="s">
        <v>101</v>
      </c>
      <c r="B5915" t="s">
        <v>101</v>
      </c>
      <c r="C5915" s="13" t="s">
        <v>145</v>
      </c>
      <c r="D5915">
        <v>346320</v>
      </c>
    </row>
    <row r="5916" spans="1:4">
      <c r="A5916" t="s">
        <v>101</v>
      </c>
      <c r="B5916" t="s">
        <v>101</v>
      </c>
      <c r="C5916" s="13" t="s">
        <v>146</v>
      </c>
      <c r="D5916">
        <v>347875</v>
      </c>
    </row>
    <row r="5917" spans="1:4">
      <c r="A5917" t="s">
        <v>101</v>
      </c>
      <c r="B5917" t="s">
        <v>101</v>
      </c>
      <c r="C5917" s="13" t="s">
        <v>147</v>
      </c>
      <c r="D5917">
        <v>350569</v>
      </c>
    </row>
    <row r="5918" spans="1:4">
      <c r="A5918" t="s">
        <v>101</v>
      </c>
      <c r="B5918" t="s">
        <v>101</v>
      </c>
      <c r="C5918" s="13" t="s">
        <v>148</v>
      </c>
      <c r="D5918">
        <v>351508</v>
      </c>
    </row>
    <row r="5919" spans="1:4">
      <c r="A5919" t="s">
        <v>101</v>
      </c>
      <c r="B5919" t="s">
        <v>101</v>
      </c>
      <c r="C5919" s="13" t="s">
        <v>149</v>
      </c>
      <c r="D5919">
        <v>352347</v>
      </c>
    </row>
    <row r="5920" spans="1:4">
      <c r="A5920" t="s">
        <v>101</v>
      </c>
      <c r="B5920" t="s">
        <v>101</v>
      </c>
      <c r="C5920" s="13" t="s">
        <v>150</v>
      </c>
      <c r="D5920">
        <v>353246</v>
      </c>
    </row>
    <row r="5921" spans="1:4">
      <c r="A5921" t="s">
        <v>101</v>
      </c>
      <c r="B5921" t="s">
        <v>101</v>
      </c>
      <c r="C5921" s="13" t="s">
        <v>186</v>
      </c>
      <c r="D5921">
        <v>354258</v>
      </c>
    </row>
    <row r="5922" spans="1:4">
      <c r="A5922" t="s">
        <v>101</v>
      </c>
      <c r="B5922" t="s">
        <v>101</v>
      </c>
      <c r="C5922" s="13" t="s">
        <v>151</v>
      </c>
      <c r="D5922">
        <v>355812</v>
      </c>
    </row>
    <row r="5923" spans="1:4">
      <c r="A5923" t="s">
        <v>101</v>
      </c>
      <c r="B5923" t="s">
        <v>101</v>
      </c>
      <c r="C5923" s="13" t="s">
        <v>152</v>
      </c>
      <c r="D5923">
        <v>356746</v>
      </c>
    </row>
    <row r="5924" spans="1:4">
      <c r="A5924" t="s">
        <v>101</v>
      </c>
      <c r="B5924" t="s">
        <v>101</v>
      </c>
      <c r="C5924" s="13" t="s">
        <v>153</v>
      </c>
      <c r="D5924">
        <v>357932</v>
      </c>
    </row>
    <row r="5925" spans="1:4">
      <c r="A5925" t="s">
        <v>101</v>
      </c>
      <c r="B5925" t="s">
        <v>101</v>
      </c>
      <c r="C5925" s="13" t="s">
        <v>154</v>
      </c>
      <c r="D5925">
        <v>359098</v>
      </c>
    </row>
    <row r="5926" spans="1:4">
      <c r="A5926" t="s">
        <v>101</v>
      </c>
      <c r="B5926" t="s">
        <v>101</v>
      </c>
      <c r="C5926" s="13" t="s">
        <v>155</v>
      </c>
      <c r="D5926">
        <v>360111</v>
      </c>
    </row>
    <row r="5927" spans="1:4">
      <c r="A5927" t="s">
        <v>101</v>
      </c>
      <c r="B5927" t="s">
        <v>101</v>
      </c>
      <c r="C5927" s="13" t="s">
        <v>156</v>
      </c>
      <c r="D5927">
        <v>360598</v>
      </c>
    </row>
    <row r="5928" spans="1:4">
      <c r="A5928" t="s">
        <v>101</v>
      </c>
      <c r="B5928" t="s">
        <v>101</v>
      </c>
      <c r="C5928" s="13" t="s">
        <v>157</v>
      </c>
      <c r="D5928">
        <v>360994</v>
      </c>
    </row>
    <row r="5929" spans="1:4">
      <c r="A5929" t="s">
        <v>101</v>
      </c>
      <c r="B5929" t="s">
        <v>101</v>
      </c>
      <c r="C5929" s="13" t="s">
        <v>158</v>
      </c>
      <c r="D5929">
        <v>361737</v>
      </c>
    </row>
    <row r="5930" spans="1:4">
      <c r="A5930" t="s">
        <v>101</v>
      </c>
      <c r="B5930" t="s">
        <v>101</v>
      </c>
      <c r="C5930" s="13" t="s">
        <v>159</v>
      </c>
      <c r="D5930">
        <v>362002</v>
      </c>
    </row>
    <row r="5931" spans="1:4">
      <c r="A5931" t="s">
        <v>101</v>
      </c>
      <c r="B5931" t="s">
        <v>101</v>
      </c>
      <c r="C5931" s="13" t="s">
        <v>160</v>
      </c>
      <c r="D5931">
        <v>361381</v>
      </c>
    </row>
    <row r="5932" spans="1:4">
      <c r="A5932" t="s">
        <v>101</v>
      </c>
      <c r="B5932" t="s">
        <v>101</v>
      </c>
      <c r="C5932" s="13" t="s">
        <v>161</v>
      </c>
      <c r="D5932">
        <v>360138</v>
      </c>
    </row>
    <row r="5933" spans="1:4">
      <c r="A5933" t="s">
        <v>101</v>
      </c>
      <c r="B5933" t="s">
        <v>101</v>
      </c>
      <c r="C5933" s="13" t="s">
        <v>162</v>
      </c>
      <c r="D5933">
        <v>359582</v>
      </c>
    </row>
    <row r="5934" spans="1:4">
      <c r="A5934" t="s">
        <v>101</v>
      </c>
      <c r="B5934" t="s">
        <v>101</v>
      </c>
      <c r="C5934" s="13" t="s">
        <v>163</v>
      </c>
      <c r="D5934">
        <v>359085</v>
      </c>
    </row>
    <row r="5935" spans="1:4">
      <c r="A5935" t="s">
        <v>101</v>
      </c>
      <c r="B5935" t="s">
        <v>101</v>
      </c>
      <c r="C5935" s="13" t="s">
        <v>164</v>
      </c>
      <c r="D5935">
        <v>357418</v>
      </c>
    </row>
    <row r="5936" spans="1:4">
      <c r="A5936" t="s">
        <v>101</v>
      </c>
      <c r="B5936" t="s">
        <v>101</v>
      </c>
      <c r="C5936" s="13" t="s">
        <v>165</v>
      </c>
      <c r="D5936">
        <v>356165</v>
      </c>
    </row>
    <row r="5937" spans="1:4">
      <c r="A5937" t="s">
        <v>101</v>
      </c>
      <c r="B5937" t="s">
        <v>101</v>
      </c>
      <c r="C5937" s="13" t="s">
        <v>166</v>
      </c>
      <c r="D5937">
        <v>354492</v>
      </c>
    </row>
    <row r="5938" spans="1:4">
      <c r="A5938" t="s">
        <v>101</v>
      </c>
      <c r="B5938" t="s">
        <v>101</v>
      </c>
      <c r="C5938" s="13" t="s">
        <v>167</v>
      </c>
      <c r="D5938">
        <v>352360</v>
      </c>
    </row>
    <row r="5939" spans="1:4">
      <c r="A5939" t="s">
        <v>101</v>
      </c>
      <c r="B5939" t="s">
        <v>101</v>
      </c>
      <c r="C5939" s="13" t="s">
        <v>168</v>
      </c>
      <c r="D5939">
        <v>350258</v>
      </c>
    </row>
    <row r="5940" spans="1:4">
      <c r="A5940" t="s">
        <v>101</v>
      </c>
      <c r="B5940" t="s">
        <v>101</v>
      </c>
      <c r="C5940" s="13" t="s">
        <v>169</v>
      </c>
      <c r="D5940">
        <v>347979</v>
      </c>
    </row>
    <row r="5941" spans="1:4">
      <c r="A5941" t="s">
        <v>101</v>
      </c>
      <c r="B5941" t="s">
        <v>101</v>
      </c>
      <c r="C5941" s="13" t="s">
        <v>170</v>
      </c>
      <c r="D5941">
        <v>345310</v>
      </c>
    </row>
    <row r="5942" spans="1:4">
      <c r="A5942" t="s">
        <v>101</v>
      </c>
      <c r="B5942" t="s">
        <v>101</v>
      </c>
      <c r="C5942" s="13" t="s">
        <v>171</v>
      </c>
      <c r="D5942">
        <v>342249</v>
      </c>
    </row>
    <row r="5943" spans="1:4">
      <c r="A5943" t="s">
        <v>101</v>
      </c>
      <c r="B5943" t="s">
        <v>101</v>
      </c>
      <c r="C5943" s="13" t="s">
        <v>172</v>
      </c>
      <c r="D5943">
        <v>334280</v>
      </c>
    </row>
    <row r="5944" spans="1:4">
      <c r="A5944" t="s">
        <v>101</v>
      </c>
      <c r="B5944" t="s">
        <v>101</v>
      </c>
      <c r="C5944" s="13" t="s">
        <v>173</v>
      </c>
      <c r="D5944">
        <v>330273</v>
      </c>
    </row>
    <row r="5945" spans="1:4">
      <c r="A5945" t="s">
        <v>101</v>
      </c>
      <c r="B5945" t="s">
        <v>101</v>
      </c>
      <c r="C5945" s="13" t="s">
        <v>174</v>
      </c>
      <c r="D5945">
        <v>327856</v>
      </c>
    </row>
    <row r="5946" spans="1:4">
      <c r="A5946" t="s">
        <v>101</v>
      </c>
      <c r="B5946" t="s">
        <v>101</v>
      </c>
      <c r="C5946" s="13" t="s">
        <v>175</v>
      </c>
      <c r="D5946">
        <v>326169</v>
      </c>
    </row>
    <row r="5947" spans="1:4">
      <c r="A5947" t="s">
        <v>101</v>
      </c>
      <c r="B5947" t="s">
        <v>101</v>
      </c>
      <c r="C5947" s="13" t="s">
        <v>176</v>
      </c>
      <c r="D5947">
        <v>350237</v>
      </c>
    </row>
    <row r="5948" spans="1:4">
      <c r="A5948" t="s">
        <v>101</v>
      </c>
      <c r="B5948" t="s">
        <v>101</v>
      </c>
      <c r="C5948" s="13" t="s">
        <v>177</v>
      </c>
      <c r="D5948">
        <v>348454</v>
      </c>
    </row>
    <row r="5949" spans="1:4">
      <c r="A5949" t="s">
        <v>101</v>
      </c>
      <c r="B5949" t="s">
        <v>101</v>
      </c>
      <c r="C5949" s="13" t="s">
        <v>178</v>
      </c>
      <c r="D5949">
        <v>345667</v>
      </c>
    </row>
    <row r="5950" spans="1:4">
      <c r="A5950" t="s">
        <v>101</v>
      </c>
      <c r="B5950" t="s">
        <v>101</v>
      </c>
      <c r="C5950" s="13" t="s">
        <v>179</v>
      </c>
      <c r="D5950">
        <v>342897</v>
      </c>
    </row>
    <row r="5951" spans="1:4">
      <c r="A5951" t="s">
        <v>101</v>
      </c>
      <c r="B5951" t="s">
        <v>101</v>
      </c>
      <c r="C5951" s="13" t="s">
        <v>188</v>
      </c>
      <c r="D5951">
        <v>340231</v>
      </c>
    </row>
    <row r="5952" spans="1:4">
      <c r="A5952" t="s">
        <v>101</v>
      </c>
      <c r="B5952" t="s">
        <v>101</v>
      </c>
      <c r="C5952" s="13" t="s">
        <v>180</v>
      </c>
      <c r="D5952">
        <v>332931</v>
      </c>
    </row>
    <row r="5953" spans="1:4">
      <c r="A5953" t="s">
        <v>101</v>
      </c>
      <c r="B5953" t="s">
        <v>101</v>
      </c>
      <c r="C5953" s="13" t="s">
        <v>181</v>
      </c>
      <c r="D5953">
        <v>329471</v>
      </c>
    </row>
    <row r="5954" spans="1:4">
      <c r="A5954" t="s">
        <v>101</v>
      </c>
      <c r="B5954" t="s">
        <v>101</v>
      </c>
      <c r="C5954" s="13" t="s">
        <v>182</v>
      </c>
      <c r="D5954">
        <v>325737</v>
      </c>
    </row>
    <row r="5955" spans="1:4">
      <c r="A5955" t="s">
        <v>101</v>
      </c>
      <c r="B5955" t="s">
        <v>101</v>
      </c>
      <c r="C5955" s="13" t="s">
        <v>183</v>
      </c>
      <c r="D5955">
        <v>321475</v>
      </c>
    </row>
    <row r="5956" spans="1:4">
      <c r="A5956" t="s">
        <v>101</v>
      </c>
      <c r="B5956" t="s">
        <v>101</v>
      </c>
      <c r="C5956" s="13" t="s">
        <v>184</v>
      </c>
      <c r="D5956">
        <v>317822</v>
      </c>
    </row>
    <row r="5957" spans="1:4">
      <c r="A5957" t="s">
        <v>101</v>
      </c>
      <c r="B5957" t="s">
        <v>101</v>
      </c>
      <c r="C5957" s="13" t="s">
        <v>185</v>
      </c>
      <c r="D5957">
        <v>313576</v>
      </c>
    </row>
    <row r="5958" spans="1:4">
      <c r="A5958" t="s">
        <v>22</v>
      </c>
      <c r="B5958" t="s">
        <v>22</v>
      </c>
      <c r="C5958" s="13" t="s">
        <v>114</v>
      </c>
      <c r="D5958">
        <v>109487</v>
      </c>
    </row>
    <row r="5959" spans="1:4">
      <c r="A5959" t="s">
        <v>22</v>
      </c>
      <c r="B5959" t="s">
        <v>22</v>
      </c>
      <c r="C5959" s="13" t="s">
        <v>115</v>
      </c>
      <c r="D5959">
        <v>122615</v>
      </c>
    </row>
    <row r="5960" spans="1:4">
      <c r="A5960" t="s">
        <v>22</v>
      </c>
      <c r="B5960" t="s">
        <v>22</v>
      </c>
      <c r="C5960" s="13" t="s">
        <v>116</v>
      </c>
      <c r="D5960">
        <v>137115</v>
      </c>
    </row>
    <row r="5961" spans="1:4">
      <c r="A5961" t="s">
        <v>22</v>
      </c>
      <c r="B5961" t="s">
        <v>22</v>
      </c>
      <c r="C5961" s="13" t="s">
        <v>117</v>
      </c>
      <c r="D5961">
        <v>146045</v>
      </c>
    </row>
    <row r="5962" spans="1:4">
      <c r="A5962" t="s">
        <v>22</v>
      </c>
      <c r="B5962" t="s">
        <v>22</v>
      </c>
      <c r="C5962" s="13" t="s">
        <v>118</v>
      </c>
      <c r="D5962">
        <v>153506</v>
      </c>
    </row>
    <row r="5963" spans="1:4">
      <c r="A5963" t="s">
        <v>22</v>
      </c>
      <c r="B5963" t="s">
        <v>22</v>
      </c>
      <c r="C5963" s="13" t="s">
        <v>119</v>
      </c>
      <c r="D5963">
        <v>186746</v>
      </c>
    </row>
    <row r="5964" spans="1:4">
      <c r="A5964" t="s">
        <v>22</v>
      </c>
      <c r="B5964" t="s">
        <v>22</v>
      </c>
      <c r="C5964" s="13" t="s">
        <v>120</v>
      </c>
      <c r="D5964">
        <v>196723</v>
      </c>
    </row>
    <row r="5965" spans="1:4">
      <c r="A5965" t="s">
        <v>22</v>
      </c>
      <c r="B5965" t="s">
        <v>22</v>
      </c>
      <c r="C5965" s="13" t="s">
        <v>121</v>
      </c>
      <c r="D5965">
        <v>207026</v>
      </c>
    </row>
    <row r="5966" spans="1:4">
      <c r="A5966" t="s">
        <v>22</v>
      </c>
      <c r="B5966" t="s">
        <v>22</v>
      </c>
      <c r="C5966" s="13" t="s">
        <v>122</v>
      </c>
      <c r="D5966">
        <v>213771</v>
      </c>
    </row>
    <row r="5967" spans="1:4">
      <c r="A5967" t="s">
        <v>22</v>
      </c>
      <c r="B5967" t="s">
        <v>22</v>
      </c>
      <c r="C5967" s="13" t="s">
        <v>123</v>
      </c>
      <c r="D5967">
        <v>215626</v>
      </c>
    </row>
    <row r="5968" spans="1:4">
      <c r="A5968" t="s">
        <v>22</v>
      </c>
      <c r="B5968" t="s">
        <v>22</v>
      </c>
      <c r="C5968" s="13" t="s">
        <v>124</v>
      </c>
      <c r="D5968">
        <v>216249</v>
      </c>
    </row>
    <row r="5969" spans="1:4">
      <c r="A5969" t="s">
        <v>22</v>
      </c>
      <c r="B5969" t="s">
        <v>22</v>
      </c>
      <c r="C5969" s="13" t="s">
        <v>125</v>
      </c>
      <c r="D5969">
        <v>219998</v>
      </c>
    </row>
    <row r="5970" spans="1:4">
      <c r="A5970" t="s">
        <v>22</v>
      </c>
      <c r="B5970" t="s">
        <v>22</v>
      </c>
      <c r="C5970" s="13" t="s">
        <v>126</v>
      </c>
      <c r="D5970">
        <v>222939</v>
      </c>
    </row>
    <row r="5971" spans="1:4">
      <c r="A5971" t="s">
        <v>22</v>
      </c>
      <c r="B5971" t="s">
        <v>22</v>
      </c>
      <c r="C5971" s="13" t="s">
        <v>127</v>
      </c>
      <c r="D5971">
        <v>223183</v>
      </c>
    </row>
    <row r="5972" spans="1:4">
      <c r="A5972" t="s">
        <v>22</v>
      </c>
      <c r="B5972" t="s">
        <v>22</v>
      </c>
      <c r="C5972" s="13" t="s">
        <v>128</v>
      </c>
      <c r="D5972">
        <v>226107</v>
      </c>
    </row>
    <row r="5973" spans="1:4">
      <c r="A5973" t="s">
        <v>22</v>
      </c>
      <c r="B5973" t="s">
        <v>22</v>
      </c>
      <c r="C5973" s="13" t="s">
        <v>129</v>
      </c>
      <c r="D5973">
        <v>230136</v>
      </c>
    </row>
    <row r="5974" spans="1:4">
      <c r="A5974" t="s">
        <v>22</v>
      </c>
      <c r="B5974" t="s">
        <v>22</v>
      </c>
      <c r="C5974" s="13" t="s">
        <v>130</v>
      </c>
      <c r="D5974">
        <v>235043</v>
      </c>
    </row>
    <row r="5975" spans="1:4">
      <c r="A5975" t="s">
        <v>22</v>
      </c>
      <c r="B5975" t="s">
        <v>22</v>
      </c>
      <c r="C5975" s="13" t="s">
        <v>131</v>
      </c>
      <c r="D5975">
        <v>240824</v>
      </c>
    </row>
    <row r="5976" spans="1:4">
      <c r="A5976" t="s">
        <v>22</v>
      </c>
      <c r="B5976" t="s">
        <v>22</v>
      </c>
      <c r="C5976" s="13" t="s">
        <v>132</v>
      </c>
      <c r="D5976">
        <v>241726</v>
      </c>
    </row>
    <row r="5977" spans="1:4">
      <c r="A5977" t="s">
        <v>22</v>
      </c>
      <c r="B5977" t="s">
        <v>22</v>
      </c>
      <c r="C5977" s="13" t="s">
        <v>133</v>
      </c>
      <c r="D5977">
        <v>246069</v>
      </c>
    </row>
    <row r="5978" spans="1:4">
      <c r="A5978" t="s">
        <v>22</v>
      </c>
      <c r="B5978" t="s">
        <v>22</v>
      </c>
      <c r="C5978" s="13" t="s">
        <v>134</v>
      </c>
      <c r="D5978">
        <v>249217</v>
      </c>
    </row>
    <row r="5979" spans="1:4">
      <c r="A5979" t="s">
        <v>22</v>
      </c>
      <c r="B5979" t="s">
        <v>22</v>
      </c>
      <c r="C5979" s="13" t="s">
        <v>135</v>
      </c>
      <c r="D5979">
        <v>253392</v>
      </c>
    </row>
    <row r="5980" spans="1:4">
      <c r="A5980" t="s">
        <v>22</v>
      </c>
      <c r="B5980" t="s">
        <v>22</v>
      </c>
      <c r="C5980" s="13" t="s">
        <v>136</v>
      </c>
      <c r="D5980">
        <v>257696</v>
      </c>
    </row>
    <row r="5981" spans="1:4">
      <c r="A5981" t="s">
        <v>22</v>
      </c>
      <c r="B5981" t="s">
        <v>22</v>
      </c>
      <c r="C5981" s="13" t="s">
        <v>137</v>
      </c>
      <c r="D5981">
        <v>264628</v>
      </c>
    </row>
    <row r="5982" spans="1:4">
      <c r="A5982" t="s">
        <v>22</v>
      </c>
      <c r="B5982" t="s">
        <v>22</v>
      </c>
      <c r="C5982" s="13" t="s">
        <v>138</v>
      </c>
      <c r="D5982">
        <v>269082</v>
      </c>
    </row>
    <row r="5983" spans="1:4">
      <c r="A5983" t="s">
        <v>22</v>
      </c>
      <c r="B5983" t="s">
        <v>22</v>
      </c>
      <c r="C5983" s="13" t="s">
        <v>139</v>
      </c>
      <c r="D5983">
        <v>273293</v>
      </c>
    </row>
    <row r="5984" spans="1:4">
      <c r="A5984" t="s">
        <v>22</v>
      </c>
      <c r="B5984" t="s">
        <v>22</v>
      </c>
      <c r="C5984" s="13" t="s">
        <v>140</v>
      </c>
      <c r="D5984">
        <v>277616</v>
      </c>
    </row>
    <row r="5985" spans="1:4">
      <c r="A5985" t="s">
        <v>22</v>
      </c>
      <c r="B5985" t="s">
        <v>22</v>
      </c>
      <c r="C5985" s="13" t="s">
        <v>141</v>
      </c>
      <c r="D5985">
        <v>282161</v>
      </c>
    </row>
    <row r="5986" spans="1:4">
      <c r="A5986" t="s">
        <v>22</v>
      </c>
      <c r="B5986" t="s">
        <v>22</v>
      </c>
      <c r="C5986" s="13" t="s">
        <v>142</v>
      </c>
      <c r="D5986">
        <v>286451</v>
      </c>
    </row>
    <row r="5987" spans="1:4">
      <c r="A5987" t="s">
        <v>22</v>
      </c>
      <c r="B5987" t="s">
        <v>22</v>
      </c>
      <c r="C5987" s="13" t="s">
        <v>143</v>
      </c>
      <c r="D5987">
        <v>289770</v>
      </c>
    </row>
    <row r="5988" spans="1:4">
      <c r="A5988" t="s">
        <v>22</v>
      </c>
      <c r="B5988" t="s">
        <v>22</v>
      </c>
      <c r="C5988" s="13" t="s">
        <v>144</v>
      </c>
      <c r="D5988">
        <v>292639</v>
      </c>
    </row>
    <row r="5989" spans="1:4">
      <c r="A5989" t="s">
        <v>22</v>
      </c>
      <c r="B5989" t="s">
        <v>22</v>
      </c>
      <c r="C5989" s="13" t="s">
        <v>145</v>
      </c>
      <c r="D5989">
        <v>295846</v>
      </c>
    </row>
    <row r="5990" spans="1:4">
      <c r="A5990" t="s">
        <v>22</v>
      </c>
      <c r="B5990" t="s">
        <v>22</v>
      </c>
      <c r="C5990" s="13" t="s">
        <v>146</v>
      </c>
      <c r="D5990">
        <v>299126</v>
      </c>
    </row>
    <row r="5991" spans="1:4">
      <c r="A5991" t="s">
        <v>22</v>
      </c>
      <c r="B5991" t="s">
        <v>22</v>
      </c>
      <c r="C5991" s="13" t="s">
        <v>147</v>
      </c>
      <c r="D5991">
        <v>301673</v>
      </c>
    </row>
    <row r="5992" spans="1:4">
      <c r="A5992" t="s">
        <v>22</v>
      </c>
      <c r="B5992" t="s">
        <v>22</v>
      </c>
      <c r="C5992" s="13" t="s">
        <v>148</v>
      </c>
      <c r="D5992">
        <v>304435</v>
      </c>
    </row>
    <row r="5993" spans="1:4">
      <c r="A5993" t="s">
        <v>22</v>
      </c>
      <c r="B5993" t="s">
        <v>22</v>
      </c>
      <c r="C5993" s="13" t="s">
        <v>149</v>
      </c>
      <c r="D5993">
        <v>307023</v>
      </c>
    </row>
    <row r="5994" spans="1:4">
      <c r="A5994" t="s">
        <v>22</v>
      </c>
      <c r="B5994" t="s">
        <v>22</v>
      </c>
      <c r="C5994" s="13" t="s">
        <v>150</v>
      </c>
      <c r="D5994">
        <v>308807</v>
      </c>
    </row>
    <row r="5995" spans="1:4">
      <c r="A5995" t="s">
        <v>22</v>
      </c>
      <c r="B5995" t="s">
        <v>22</v>
      </c>
      <c r="C5995" s="13" t="s">
        <v>186</v>
      </c>
      <c r="D5995">
        <v>311449</v>
      </c>
    </row>
    <row r="5996" spans="1:4">
      <c r="A5996" t="s">
        <v>22</v>
      </c>
      <c r="B5996" t="s">
        <v>22</v>
      </c>
      <c r="C5996" s="13" t="s">
        <v>151</v>
      </c>
      <c r="D5996">
        <v>314642</v>
      </c>
    </row>
    <row r="5997" spans="1:4">
      <c r="A5997" t="s">
        <v>22</v>
      </c>
      <c r="B5997" t="s">
        <v>22</v>
      </c>
      <c r="C5997" s="13" t="s">
        <v>152</v>
      </c>
      <c r="D5997">
        <v>316833</v>
      </c>
    </row>
    <row r="5998" spans="1:4">
      <c r="A5998" t="s">
        <v>22</v>
      </c>
      <c r="B5998" t="s">
        <v>22</v>
      </c>
      <c r="C5998" s="13" t="s">
        <v>153</v>
      </c>
      <c r="D5998">
        <v>320209</v>
      </c>
    </row>
    <row r="5999" spans="1:4">
      <c r="A5999" t="s">
        <v>22</v>
      </c>
      <c r="B5999" t="s">
        <v>22</v>
      </c>
      <c r="C5999" s="13" t="s">
        <v>154</v>
      </c>
      <c r="D5999">
        <v>322255</v>
      </c>
    </row>
    <row r="6000" spans="1:4">
      <c r="A6000" t="s">
        <v>22</v>
      </c>
      <c r="B6000" t="s">
        <v>22</v>
      </c>
      <c r="C6000" s="13" t="s">
        <v>155</v>
      </c>
      <c r="D6000">
        <v>324321</v>
      </c>
    </row>
    <row r="6001" spans="1:4">
      <c r="A6001" t="s">
        <v>22</v>
      </c>
      <c r="B6001" t="s">
        <v>22</v>
      </c>
      <c r="C6001" s="13" t="s">
        <v>156</v>
      </c>
      <c r="D6001">
        <v>326833</v>
      </c>
    </row>
    <row r="6002" spans="1:4">
      <c r="A6002" t="s">
        <v>22</v>
      </c>
      <c r="B6002" t="s">
        <v>22</v>
      </c>
      <c r="C6002" s="13" t="s">
        <v>157</v>
      </c>
      <c r="D6002">
        <v>328701</v>
      </c>
    </row>
    <row r="6003" spans="1:4">
      <c r="A6003" t="s">
        <v>22</v>
      </c>
      <c r="B6003" t="s">
        <v>22</v>
      </c>
      <c r="C6003" s="13" t="s">
        <v>158</v>
      </c>
      <c r="D6003">
        <v>330335</v>
      </c>
    </row>
    <row r="6004" spans="1:4">
      <c r="A6004" t="s">
        <v>22</v>
      </c>
      <c r="B6004" t="s">
        <v>22</v>
      </c>
      <c r="C6004" s="13" t="s">
        <v>159</v>
      </c>
      <c r="D6004">
        <v>331525</v>
      </c>
    </row>
    <row r="6005" spans="1:4">
      <c r="A6005" t="s">
        <v>22</v>
      </c>
      <c r="B6005" t="s">
        <v>22</v>
      </c>
      <c r="C6005" s="13" t="s">
        <v>160</v>
      </c>
      <c r="D6005">
        <v>333201</v>
      </c>
    </row>
    <row r="6006" spans="1:4">
      <c r="A6006" t="s">
        <v>22</v>
      </c>
      <c r="B6006" t="s">
        <v>22</v>
      </c>
      <c r="C6006" s="13" t="s">
        <v>161</v>
      </c>
      <c r="D6006">
        <v>334824</v>
      </c>
    </row>
    <row r="6007" spans="1:4">
      <c r="A6007" t="s">
        <v>22</v>
      </c>
      <c r="B6007" t="s">
        <v>22</v>
      </c>
      <c r="C6007" s="13" t="s">
        <v>162</v>
      </c>
      <c r="D6007">
        <v>336044</v>
      </c>
    </row>
    <row r="6008" spans="1:4">
      <c r="A6008" t="s">
        <v>22</v>
      </c>
      <c r="B6008" t="s">
        <v>22</v>
      </c>
      <c r="C6008" s="13" t="s">
        <v>163</v>
      </c>
      <c r="D6008">
        <v>337678</v>
      </c>
    </row>
    <row r="6009" spans="1:4">
      <c r="A6009" t="s">
        <v>22</v>
      </c>
      <c r="B6009" t="s">
        <v>22</v>
      </c>
      <c r="C6009" s="13" t="s">
        <v>164</v>
      </c>
      <c r="D6009">
        <v>338289</v>
      </c>
    </row>
    <row r="6010" spans="1:4">
      <c r="A6010" t="s">
        <v>22</v>
      </c>
      <c r="B6010" t="s">
        <v>22</v>
      </c>
      <c r="C6010" s="13" t="s">
        <v>165</v>
      </c>
      <c r="D6010">
        <v>339248</v>
      </c>
    </row>
    <row r="6011" spans="1:4">
      <c r="A6011" t="s">
        <v>22</v>
      </c>
      <c r="B6011" t="s">
        <v>22</v>
      </c>
      <c r="C6011" s="13" t="s">
        <v>166</v>
      </c>
      <c r="D6011">
        <v>338834</v>
      </c>
    </row>
    <row r="6012" spans="1:4">
      <c r="A6012" t="s">
        <v>22</v>
      </c>
      <c r="B6012" t="s">
        <v>22</v>
      </c>
      <c r="C6012" s="13" t="s">
        <v>167</v>
      </c>
      <c r="D6012">
        <v>339071</v>
      </c>
    </row>
    <row r="6013" spans="1:4">
      <c r="A6013" t="s">
        <v>22</v>
      </c>
      <c r="B6013" t="s">
        <v>22</v>
      </c>
      <c r="C6013" s="13" t="s">
        <v>168</v>
      </c>
      <c r="D6013">
        <v>339157</v>
      </c>
    </row>
    <row r="6014" spans="1:4">
      <c r="A6014" t="s">
        <v>22</v>
      </c>
      <c r="B6014" t="s">
        <v>22</v>
      </c>
      <c r="C6014" s="13" t="s">
        <v>169</v>
      </c>
      <c r="D6014">
        <v>339196</v>
      </c>
    </row>
    <row r="6015" spans="1:4">
      <c r="A6015" t="s">
        <v>22</v>
      </c>
      <c r="B6015" t="s">
        <v>22</v>
      </c>
      <c r="C6015" s="13" t="s">
        <v>170</v>
      </c>
      <c r="D6015">
        <v>338835</v>
      </c>
    </row>
    <row r="6016" spans="1:4">
      <c r="A6016" t="s">
        <v>22</v>
      </c>
      <c r="B6016" t="s">
        <v>22</v>
      </c>
      <c r="C6016" s="13" t="s">
        <v>171</v>
      </c>
      <c r="D6016">
        <v>338712</v>
      </c>
    </row>
    <row r="6017" spans="1:4">
      <c r="A6017" t="s">
        <v>22</v>
      </c>
      <c r="B6017" t="s">
        <v>22</v>
      </c>
      <c r="C6017" s="13" t="s">
        <v>172</v>
      </c>
      <c r="D6017">
        <v>332536</v>
      </c>
    </row>
    <row r="6018" spans="1:4">
      <c r="A6018" t="s">
        <v>22</v>
      </c>
      <c r="B6018" t="s">
        <v>22</v>
      </c>
      <c r="C6018" s="13" t="s">
        <v>173</v>
      </c>
      <c r="D6018">
        <v>328119</v>
      </c>
    </row>
    <row r="6019" spans="1:4">
      <c r="A6019" t="s">
        <v>22</v>
      </c>
      <c r="B6019" t="s">
        <v>22</v>
      </c>
      <c r="C6019" s="13" t="s">
        <v>174</v>
      </c>
      <c r="D6019">
        <v>328109</v>
      </c>
    </row>
    <row r="6020" spans="1:4">
      <c r="A6020" t="s">
        <v>22</v>
      </c>
      <c r="B6020" t="s">
        <v>22</v>
      </c>
      <c r="C6020" s="13" t="s">
        <v>175</v>
      </c>
      <c r="D6020">
        <v>328816</v>
      </c>
    </row>
    <row r="6021" spans="1:4">
      <c r="A6021" t="s">
        <v>22</v>
      </c>
      <c r="B6021" t="s">
        <v>22</v>
      </c>
      <c r="C6021" s="13" t="s">
        <v>176</v>
      </c>
      <c r="D6021">
        <v>335444</v>
      </c>
    </row>
    <row r="6022" spans="1:4">
      <c r="A6022" t="s">
        <v>22</v>
      </c>
      <c r="B6022" t="s">
        <v>22</v>
      </c>
      <c r="C6022" s="13" t="s">
        <v>177</v>
      </c>
      <c r="D6022">
        <v>335546</v>
      </c>
    </row>
    <row r="6023" spans="1:4">
      <c r="A6023" t="s">
        <v>22</v>
      </c>
      <c r="B6023" t="s">
        <v>22</v>
      </c>
      <c r="C6023" s="13" t="s">
        <v>178</v>
      </c>
      <c r="D6023">
        <v>334636</v>
      </c>
    </row>
    <row r="6024" spans="1:4">
      <c r="A6024" t="s">
        <v>22</v>
      </c>
      <c r="B6024" t="s">
        <v>22</v>
      </c>
      <c r="C6024" s="13" t="s">
        <v>179</v>
      </c>
      <c r="D6024">
        <v>332863</v>
      </c>
    </row>
    <row r="6025" spans="1:4">
      <c r="A6025" t="s">
        <v>22</v>
      </c>
      <c r="B6025" t="s">
        <v>22</v>
      </c>
      <c r="C6025" s="13" t="s">
        <v>188</v>
      </c>
      <c r="D6025">
        <v>331838</v>
      </c>
    </row>
    <row r="6026" spans="1:4">
      <c r="A6026" t="s">
        <v>22</v>
      </c>
      <c r="B6026" t="s">
        <v>22</v>
      </c>
      <c r="C6026" s="13" t="s">
        <v>180</v>
      </c>
      <c r="D6026">
        <v>327692</v>
      </c>
    </row>
    <row r="6027" spans="1:4">
      <c r="A6027" t="s">
        <v>22</v>
      </c>
      <c r="B6027" t="s">
        <v>22</v>
      </c>
      <c r="C6027" s="13" t="s">
        <v>181</v>
      </c>
      <c r="D6027">
        <v>326121</v>
      </c>
    </row>
    <row r="6028" spans="1:4">
      <c r="A6028" t="s">
        <v>22</v>
      </c>
      <c r="B6028" t="s">
        <v>22</v>
      </c>
      <c r="C6028" s="13" t="s">
        <v>182</v>
      </c>
      <c r="D6028">
        <v>324003</v>
      </c>
    </row>
    <row r="6029" spans="1:4">
      <c r="A6029" t="s">
        <v>22</v>
      </c>
      <c r="B6029" t="s">
        <v>22</v>
      </c>
      <c r="C6029" s="13" t="s">
        <v>183</v>
      </c>
      <c r="D6029">
        <v>321654</v>
      </c>
    </row>
    <row r="6030" spans="1:4">
      <c r="A6030" t="s">
        <v>22</v>
      </c>
      <c r="B6030" t="s">
        <v>22</v>
      </c>
      <c r="C6030" s="13" t="s">
        <v>184</v>
      </c>
      <c r="D6030">
        <v>319168</v>
      </c>
    </row>
    <row r="6031" spans="1:4">
      <c r="A6031" t="s">
        <v>22</v>
      </c>
      <c r="B6031" t="s">
        <v>22</v>
      </c>
      <c r="C6031" s="13" t="s">
        <v>185</v>
      </c>
      <c r="D6031">
        <v>316298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77"/>
  <sheetViews>
    <sheetView view="pageBreakPreview" zoomScale="85" zoomScaleNormal="100" zoomScaleSheetLayoutView="85" workbookViewId="0"/>
  </sheetViews>
  <sheetFormatPr defaultRowHeight="18"/>
  <cols>
    <col min="1" max="1" width="11.8984375" bestFit="1" customWidth="1"/>
    <col min="2" max="2" width="11.296875" bestFit="1" customWidth="1"/>
    <col min="3" max="59" width="13.3984375" bestFit="1" customWidth="1"/>
    <col min="60" max="60" width="5.3984375" bestFit="1" customWidth="1"/>
    <col min="61" max="61" width="10" bestFit="1" customWidth="1"/>
    <col min="62" max="96" width="14.69921875" bestFit="1" customWidth="1"/>
    <col min="97" max="97" width="14.69921875" customWidth="1"/>
    <col min="98" max="118" width="14.69921875" bestFit="1" customWidth="1"/>
    <col min="119" max="120" width="14.69921875" customWidth="1"/>
    <col min="121" max="177" width="14.69921875" bestFit="1" customWidth="1"/>
    <col min="178" max="178" width="20" bestFit="1" customWidth="1"/>
    <col min="179" max="179" width="21.09765625" bestFit="1" customWidth="1"/>
    <col min="180" max="180" width="20" bestFit="1" customWidth="1"/>
  </cols>
  <sheetData>
    <row r="1" spans="1:2">
      <c r="A1" s="8" t="s">
        <v>109</v>
      </c>
      <c r="B1" s="7" t="s" vm="1">
        <v>2</v>
      </c>
    </row>
    <row r="3" spans="1:2">
      <c r="A3" s="8" t="s">
        <v>190</v>
      </c>
      <c r="B3" s="7" t="s">
        <v>191</v>
      </c>
    </row>
    <row r="4" spans="1:2">
      <c r="A4" s="9" t="s">
        <v>114</v>
      </c>
      <c r="B4" s="7">
        <v>128329</v>
      </c>
    </row>
    <row r="5" spans="1:2">
      <c r="A5" s="9" t="s">
        <v>115</v>
      </c>
      <c r="B5" s="7">
        <v>140966</v>
      </c>
    </row>
    <row r="6" spans="1:2">
      <c r="A6" s="9" t="s">
        <v>116</v>
      </c>
      <c r="B6" s="7">
        <v>149136</v>
      </c>
    </row>
    <row r="7" spans="1:2">
      <c r="A7" s="9" t="s">
        <v>117</v>
      </c>
      <c r="B7" s="7">
        <v>157342</v>
      </c>
    </row>
    <row r="8" spans="1:2">
      <c r="A8" s="9" t="s">
        <v>118</v>
      </c>
      <c r="B8" s="7">
        <v>159648</v>
      </c>
    </row>
    <row r="9" spans="1:2">
      <c r="A9" s="9" t="s">
        <v>119</v>
      </c>
      <c r="B9" s="7">
        <v>188957</v>
      </c>
    </row>
    <row r="10" spans="1:2">
      <c r="A10" s="9" t="s">
        <v>120</v>
      </c>
      <c r="B10" s="7">
        <v>198853</v>
      </c>
    </row>
    <row r="11" spans="1:2">
      <c r="A11" s="9" t="s">
        <v>121</v>
      </c>
      <c r="B11" s="7">
        <v>212210</v>
      </c>
    </row>
    <row r="12" spans="1:2">
      <c r="A12" s="9" t="s">
        <v>122</v>
      </c>
      <c r="B12" s="7">
        <v>214447</v>
      </c>
    </row>
    <row r="13" spans="1:2">
      <c r="A13" s="9" t="s">
        <v>123</v>
      </c>
      <c r="B13" s="7">
        <v>215267</v>
      </c>
    </row>
    <row r="14" spans="1:2">
      <c r="A14" s="9" t="s">
        <v>124</v>
      </c>
      <c r="B14" s="7">
        <v>216576</v>
      </c>
    </row>
    <row r="15" spans="1:2">
      <c r="A15" s="9" t="s">
        <v>125</v>
      </c>
      <c r="B15" s="7">
        <v>219227</v>
      </c>
    </row>
    <row r="16" spans="1:2">
      <c r="A16" s="9" t="s">
        <v>126</v>
      </c>
      <c r="B16" s="7">
        <v>220391</v>
      </c>
    </row>
    <row r="17" spans="1:2">
      <c r="A17" s="9" t="s">
        <v>127</v>
      </c>
      <c r="B17" s="7">
        <v>221860</v>
      </c>
    </row>
    <row r="18" spans="1:2">
      <c r="A18" s="9" t="s">
        <v>128</v>
      </c>
      <c r="B18" s="7">
        <v>223307</v>
      </c>
    </row>
    <row r="19" spans="1:2">
      <c r="A19" s="9" t="s">
        <v>129</v>
      </c>
      <c r="B19" s="7">
        <v>225988</v>
      </c>
    </row>
    <row r="20" spans="1:2">
      <c r="A20" s="9" t="s">
        <v>130</v>
      </c>
      <c r="B20" s="7">
        <v>228666</v>
      </c>
    </row>
    <row r="21" spans="1:2">
      <c r="A21" s="9" t="s">
        <v>131</v>
      </c>
      <c r="B21" s="7">
        <v>231603</v>
      </c>
    </row>
    <row r="22" spans="1:2">
      <c r="A22" s="9" t="s">
        <v>132</v>
      </c>
      <c r="B22" s="7">
        <v>235467</v>
      </c>
    </row>
    <row r="23" spans="1:2">
      <c r="A23" s="9" t="s">
        <v>133</v>
      </c>
      <c r="B23" s="7">
        <v>238460</v>
      </c>
    </row>
    <row r="24" spans="1:2">
      <c r="A24" s="9" t="s">
        <v>134</v>
      </c>
      <c r="B24" s="7">
        <v>241735</v>
      </c>
    </row>
    <row r="25" spans="1:2">
      <c r="A25" s="9" t="s">
        <v>135</v>
      </c>
      <c r="B25" s="7">
        <v>245370</v>
      </c>
    </row>
    <row r="26" spans="1:2">
      <c r="A26" s="9" t="s">
        <v>136</v>
      </c>
      <c r="B26" s="7">
        <v>249876</v>
      </c>
    </row>
    <row r="27" spans="1:2">
      <c r="A27" s="9" t="s">
        <v>137</v>
      </c>
      <c r="B27" s="7">
        <v>254227</v>
      </c>
    </row>
    <row r="28" spans="1:2">
      <c r="A28" s="9" t="s">
        <v>138</v>
      </c>
      <c r="B28" s="7">
        <v>258054</v>
      </c>
    </row>
    <row r="29" spans="1:2">
      <c r="A29" s="9" t="s">
        <v>139</v>
      </c>
      <c r="B29" s="7">
        <v>261710</v>
      </c>
    </row>
    <row r="30" spans="1:2">
      <c r="A30" s="9" t="s">
        <v>140</v>
      </c>
      <c r="B30" s="7">
        <v>264388</v>
      </c>
    </row>
    <row r="31" spans="1:2">
      <c r="A31" s="9" t="s">
        <v>141</v>
      </c>
      <c r="B31" s="7">
        <v>266707</v>
      </c>
    </row>
    <row r="32" spans="1:2">
      <c r="A32" s="9" t="s">
        <v>142</v>
      </c>
      <c r="B32" s="7">
        <v>270487</v>
      </c>
    </row>
    <row r="33" spans="1:2">
      <c r="A33" s="9" t="s">
        <v>143</v>
      </c>
      <c r="B33" s="7">
        <v>271801</v>
      </c>
    </row>
    <row r="34" spans="1:2">
      <c r="A34" s="9" t="s">
        <v>144</v>
      </c>
      <c r="B34" s="7">
        <v>273531</v>
      </c>
    </row>
    <row r="35" spans="1:2">
      <c r="A35" s="9" t="s">
        <v>145</v>
      </c>
      <c r="B35" s="7">
        <v>274954</v>
      </c>
    </row>
    <row r="36" spans="1:2">
      <c r="A36" s="9" t="s">
        <v>146</v>
      </c>
      <c r="B36" s="7">
        <v>276556</v>
      </c>
    </row>
    <row r="37" spans="1:2">
      <c r="A37" s="9" t="s">
        <v>147</v>
      </c>
      <c r="B37" s="7">
        <v>278229</v>
      </c>
    </row>
    <row r="38" spans="1:2">
      <c r="A38" s="9" t="s">
        <v>148</v>
      </c>
      <c r="B38" s="7">
        <v>279718</v>
      </c>
    </row>
    <row r="39" spans="1:2">
      <c r="A39" s="9" t="s">
        <v>149</v>
      </c>
      <c r="B39" s="7">
        <v>280914</v>
      </c>
    </row>
    <row r="40" spans="1:2">
      <c r="A40" s="9" t="s">
        <v>150</v>
      </c>
      <c r="B40" s="7">
        <v>282363</v>
      </c>
    </row>
    <row r="41" spans="1:2">
      <c r="A41" s="9" t="s">
        <v>186</v>
      </c>
      <c r="B41" s="7">
        <v>284212</v>
      </c>
    </row>
    <row r="42" spans="1:2">
      <c r="A42" s="9" t="s">
        <v>151</v>
      </c>
      <c r="B42" s="7">
        <v>284768</v>
      </c>
    </row>
    <row r="43" spans="1:2">
      <c r="A43" s="9" t="s">
        <v>152</v>
      </c>
      <c r="B43" s="7">
        <v>286336</v>
      </c>
    </row>
    <row r="44" spans="1:2">
      <c r="A44" s="9" t="s">
        <v>153</v>
      </c>
      <c r="B44" s="7">
        <v>288087</v>
      </c>
    </row>
    <row r="45" spans="1:2">
      <c r="A45" s="9" t="s">
        <v>154</v>
      </c>
      <c r="B45" s="7">
        <v>289682</v>
      </c>
    </row>
    <row r="46" spans="1:2">
      <c r="A46" s="9" t="s">
        <v>155</v>
      </c>
      <c r="B46" s="7">
        <v>291231</v>
      </c>
    </row>
    <row r="47" spans="1:2">
      <c r="A47" s="9" t="s">
        <v>156</v>
      </c>
      <c r="B47" s="7">
        <v>292696</v>
      </c>
    </row>
    <row r="48" spans="1:2">
      <c r="A48" s="9" t="s">
        <v>157</v>
      </c>
      <c r="B48" s="7">
        <v>293573</v>
      </c>
    </row>
    <row r="49" spans="1:2">
      <c r="A49" s="9" t="s">
        <v>158</v>
      </c>
      <c r="B49" s="7">
        <v>294450</v>
      </c>
    </row>
    <row r="50" spans="1:2">
      <c r="A50" s="9" t="s">
        <v>159</v>
      </c>
      <c r="B50" s="7">
        <v>295661</v>
      </c>
    </row>
    <row r="51" spans="1:2">
      <c r="A51" s="9" t="s">
        <v>160</v>
      </c>
      <c r="B51" s="7">
        <v>296998</v>
      </c>
    </row>
    <row r="52" spans="1:2">
      <c r="A52" s="9" t="s">
        <v>161</v>
      </c>
      <c r="B52" s="7">
        <v>297894</v>
      </c>
    </row>
    <row r="53" spans="1:2">
      <c r="A53" s="9" t="s">
        <v>162</v>
      </c>
      <c r="B53" s="7">
        <v>298319</v>
      </c>
    </row>
    <row r="54" spans="1:2">
      <c r="A54" s="9" t="s">
        <v>163</v>
      </c>
      <c r="B54" s="7">
        <v>297878</v>
      </c>
    </row>
    <row r="55" spans="1:2">
      <c r="A55" s="9" t="s">
        <v>164</v>
      </c>
      <c r="B55" s="7">
        <v>297587</v>
      </c>
    </row>
    <row r="56" spans="1:2">
      <c r="A56" s="9" t="s">
        <v>165</v>
      </c>
      <c r="B56" s="7">
        <v>297180</v>
      </c>
    </row>
    <row r="57" spans="1:2">
      <c r="A57" s="9" t="s">
        <v>166</v>
      </c>
      <c r="B57" s="7">
        <v>297357</v>
      </c>
    </row>
    <row r="58" spans="1:2">
      <c r="A58" s="9" t="s">
        <v>167</v>
      </c>
      <c r="B58" s="7">
        <v>296483</v>
      </c>
    </row>
    <row r="59" spans="1:2">
      <c r="A59" s="9" t="s">
        <v>168</v>
      </c>
      <c r="B59" s="7">
        <v>295695</v>
      </c>
    </row>
    <row r="60" spans="1:2">
      <c r="A60" s="9" t="s">
        <v>169</v>
      </c>
      <c r="B60" s="7">
        <v>294480</v>
      </c>
    </row>
    <row r="61" spans="1:2">
      <c r="A61" s="9" t="s">
        <v>170</v>
      </c>
      <c r="B61" s="7">
        <v>294191</v>
      </c>
    </row>
    <row r="62" spans="1:2">
      <c r="A62" s="9" t="s">
        <v>171</v>
      </c>
      <c r="B62" s="7">
        <v>292590</v>
      </c>
    </row>
    <row r="63" spans="1:2">
      <c r="A63" s="9" t="s">
        <v>172</v>
      </c>
      <c r="B63" s="7">
        <v>287805</v>
      </c>
    </row>
    <row r="64" spans="1:2">
      <c r="A64" s="9" t="s">
        <v>173</v>
      </c>
      <c r="B64" s="7">
        <v>284055</v>
      </c>
    </row>
    <row r="65" spans="1:2">
      <c r="A65" s="9" t="s">
        <v>174</v>
      </c>
      <c r="B65" s="7">
        <v>283330</v>
      </c>
    </row>
    <row r="66" spans="1:2">
      <c r="A66" s="9" t="s">
        <v>175</v>
      </c>
      <c r="B66" s="7">
        <v>283145</v>
      </c>
    </row>
    <row r="67" spans="1:2">
      <c r="A67" s="9" t="s">
        <v>176</v>
      </c>
      <c r="B67" s="7">
        <v>294247</v>
      </c>
    </row>
    <row r="68" spans="1:2">
      <c r="A68" s="9" t="s">
        <v>177</v>
      </c>
      <c r="B68" s="7">
        <v>293186</v>
      </c>
    </row>
    <row r="69" spans="1:2">
      <c r="A69" s="9" t="s">
        <v>178</v>
      </c>
      <c r="B69" s="7">
        <v>291013</v>
      </c>
    </row>
    <row r="70" spans="1:2">
      <c r="A70" s="9" t="s">
        <v>179</v>
      </c>
      <c r="B70" s="7">
        <v>289007</v>
      </c>
    </row>
    <row r="71" spans="1:2">
      <c r="A71" s="9" t="s">
        <v>188</v>
      </c>
      <c r="B71" s="7">
        <v>286742</v>
      </c>
    </row>
    <row r="72" spans="1:2">
      <c r="A72" s="9" t="s">
        <v>180</v>
      </c>
      <c r="B72" s="7">
        <v>282693</v>
      </c>
    </row>
    <row r="73" spans="1:2">
      <c r="A73" s="9" t="s">
        <v>181</v>
      </c>
      <c r="B73" s="7">
        <v>280655</v>
      </c>
    </row>
    <row r="74" spans="1:2">
      <c r="A74" s="9" t="s">
        <v>182</v>
      </c>
      <c r="B74" s="7">
        <v>278133</v>
      </c>
    </row>
    <row r="75" spans="1:2">
      <c r="A75" s="9" t="s">
        <v>183</v>
      </c>
      <c r="B75" s="7">
        <v>275383</v>
      </c>
    </row>
    <row r="76" spans="1:2">
      <c r="A76" s="9" t="s">
        <v>184</v>
      </c>
      <c r="B76" s="7">
        <v>272122</v>
      </c>
    </row>
    <row r="77" spans="1:2">
      <c r="A77" s="9" t="s">
        <v>185</v>
      </c>
      <c r="B77" s="7">
        <v>268906</v>
      </c>
    </row>
  </sheetData>
  <phoneticPr fontId="2"/>
  <pageMargins left="0.70866141732283472" right="0.70866141732283472" top="0.74803149606299213" bottom="0.74803149606299213" header="0.31496062992125984" footer="0.31496062992125984"/>
  <pageSetup paperSize="9" orientation="portrait" r:id="rId2"/>
  <headerFooter>
    <oddHeader>&amp;L市町村別人口推移（各年10月1日現在）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B99"/>
  <sheetViews>
    <sheetView workbookViewId="0"/>
  </sheetViews>
  <sheetFormatPr defaultRowHeight="18"/>
  <cols>
    <col min="1" max="1" width="16.296875" bestFit="1" customWidth="1"/>
    <col min="2" max="2" width="18.3984375" bestFit="1" customWidth="1"/>
  </cols>
  <sheetData>
    <row r="1" spans="1:2">
      <c r="A1" s="1" t="s">
        <v>0</v>
      </c>
      <c r="B1" s="1" t="s">
        <v>1</v>
      </c>
    </row>
    <row r="2" spans="1:2">
      <c r="A2" t="s">
        <v>2</v>
      </c>
      <c r="B2" t="s">
        <v>3</v>
      </c>
    </row>
    <row r="3" spans="1:2">
      <c r="A3" t="s">
        <v>4</v>
      </c>
      <c r="B3" t="s">
        <v>2</v>
      </c>
    </row>
    <row r="4" spans="1:2">
      <c r="A4" t="s">
        <v>5</v>
      </c>
      <c r="B4" t="s">
        <v>5</v>
      </c>
    </row>
    <row r="5" spans="1:2">
      <c r="A5" t="s">
        <v>6</v>
      </c>
      <c r="B5" t="s">
        <v>5</v>
      </c>
    </row>
    <row r="6" spans="1:2">
      <c r="A6" t="s">
        <v>7</v>
      </c>
      <c r="B6" t="s">
        <v>5</v>
      </c>
    </row>
    <row r="7" spans="1:2">
      <c r="A7" t="s">
        <v>8</v>
      </c>
      <c r="B7" t="s">
        <v>5</v>
      </c>
    </row>
    <row r="8" spans="1:2">
      <c r="A8" t="s">
        <v>9</v>
      </c>
      <c r="B8" t="s">
        <v>9</v>
      </c>
    </row>
    <row r="9" spans="1:2">
      <c r="A9" t="s">
        <v>10</v>
      </c>
      <c r="B9" t="s">
        <v>9</v>
      </c>
    </row>
    <row r="10" spans="1:2">
      <c r="A10" t="s">
        <v>11</v>
      </c>
      <c r="B10" t="s">
        <v>9</v>
      </c>
    </row>
    <row r="11" spans="1:2">
      <c r="A11" t="s">
        <v>12</v>
      </c>
      <c r="B11" t="s">
        <v>9</v>
      </c>
    </row>
    <row r="12" spans="1:2">
      <c r="A12" t="s">
        <v>13</v>
      </c>
      <c r="B12" t="s">
        <v>9</v>
      </c>
    </row>
    <row r="13" spans="1:2">
      <c r="A13" t="s">
        <v>14</v>
      </c>
      <c r="B13" t="s">
        <v>9</v>
      </c>
    </row>
    <row r="14" spans="1:2">
      <c r="A14" t="s">
        <v>15</v>
      </c>
      <c r="B14" t="s">
        <v>15</v>
      </c>
    </row>
    <row r="15" spans="1:2">
      <c r="A15" t="s">
        <v>16</v>
      </c>
      <c r="B15" t="s">
        <v>15</v>
      </c>
    </row>
    <row r="16" spans="1:2">
      <c r="A16" t="s">
        <v>17</v>
      </c>
      <c r="B16" t="s">
        <v>15</v>
      </c>
    </row>
    <row r="17" spans="1:2">
      <c r="A17" t="s">
        <v>18</v>
      </c>
      <c r="B17" t="s">
        <v>18</v>
      </c>
    </row>
    <row r="18" spans="1:2">
      <c r="A18" t="s">
        <v>19</v>
      </c>
      <c r="B18" t="s">
        <v>19</v>
      </c>
    </row>
    <row r="19" spans="1:2">
      <c r="A19" t="s">
        <v>20</v>
      </c>
      <c r="B19" t="s">
        <v>20</v>
      </c>
    </row>
    <row r="20" spans="1:2">
      <c r="A20" t="s">
        <v>21</v>
      </c>
      <c r="B20" t="s">
        <v>21</v>
      </c>
    </row>
    <row r="21" spans="1:2">
      <c r="A21" t="s">
        <v>22</v>
      </c>
      <c r="B21" t="s">
        <v>22</v>
      </c>
    </row>
    <row r="22" spans="1:2">
      <c r="A22" t="s">
        <v>23</v>
      </c>
      <c r="B22" t="s">
        <v>23</v>
      </c>
    </row>
    <row r="23" spans="1:2">
      <c r="A23" t="s">
        <v>24</v>
      </c>
      <c r="B23" t="s">
        <v>23</v>
      </c>
    </row>
    <row r="24" spans="1:2">
      <c r="A24" t="s">
        <v>25</v>
      </c>
      <c r="B24" t="s">
        <v>23</v>
      </c>
    </row>
    <row r="25" spans="1:2">
      <c r="A25" t="s">
        <v>26</v>
      </c>
      <c r="B25" t="s">
        <v>26</v>
      </c>
    </row>
    <row r="26" spans="1:2">
      <c r="A26" t="s">
        <v>27</v>
      </c>
      <c r="B26" t="s">
        <v>26</v>
      </c>
    </row>
    <row r="27" spans="1:2">
      <c r="A27" t="s">
        <v>28</v>
      </c>
      <c r="B27" t="s">
        <v>26</v>
      </c>
    </row>
    <row r="28" spans="1:2">
      <c r="A28" t="s">
        <v>29</v>
      </c>
      <c r="B28" t="s">
        <v>26</v>
      </c>
    </row>
    <row r="29" spans="1:2">
      <c r="A29" t="s">
        <v>30</v>
      </c>
      <c r="B29" t="s">
        <v>26</v>
      </c>
    </row>
    <row r="30" spans="1:2">
      <c r="A30" t="s">
        <v>31</v>
      </c>
      <c r="B30" t="s">
        <v>26</v>
      </c>
    </row>
    <row r="31" spans="1:2">
      <c r="A31" t="s">
        <v>32</v>
      </c>
      <c r="B31" t="s">
        <v>32</v>
      </c>
    </row>
    <row r="32" spans="1:2">
      <c r="A32" t="s">
        <v>33</v>
      </c>
      <c r="B32" t="s">
        <v>33</v>
      </c>
    </row>
    <row r="33" spans="1:2">
      <c r="A33" t="s">
        <v>34</v>
      </c>
      <c r="B33" t="s">
        <v>34</v>
      </c>
    </row>
    <row r="34" spans="1:2">
      <c r="A34" t="s">
        <v>35</v>
      </c>
      <c r="B34" t="s">
        <v>35</v>
      </c>
    </row>
    <row r="35" spans="1:2">
      <c r="A35" t="s">
        <v>36</v>
      </c>
      <c r="B35" t="s">
        <v>36</v>
      </c>
    </row>
    <row r="36" spans="1:2">
      <c r="A36" t="s">
        <v>37</v>
      </c>
      <c r="B36" t="s">
        <v>37</v>
      </c>
    </row>
    <row r="37" spans="1:2">
      <c r="A37" t="s">
        <v>38</v>
      </c>
      <c r="B37" t="s">
        <v>38</v>
      </c>
    </row>
    <row r="38" spans="1:2">
      <c r="A38" t="s">
        <v>39</v>
      </c>
      <c r="B38" t="s">
        <v>39</v>
      </c>
    </row>
    <row r="39" spans="1:2">
      <c r="A39" t="s">
        <v>40</v>
      </c>
      <c r="B39" t="s">
        <v>40</v>
      </c>
    </row>
    <row r="40" spans="1:2">
      <c r="A40" t="s">
        <v>41</v>
      </c>
      <c r="B40" t="s">
        <v>41</v>
      </c>
    </row>
    <row r="41" spans="1:2">
      <c r="A41" t="s">
        <v>42</v>
      </c>
      <c r="B41" t="s">
        <v>41</v>
      </c>
    </row>
    <row r="42" spans="1:2">
      <c r="A42" t="s">
        <v>43</v>
      </c>
      <c r="B42" t="s">
        <v>41</v>
      </c>
    </row>
    <row r="43" spans="1:2">
      <c r="A43" t="s">
        <v>44</v>
      </c>
      <c r="B43" t="s">
        <v>41</v>
      </c>
    </row>
    <row r="44" spans="1:2">
      <c r="A44" t="s">
        <v>45</v>
      </c>
      <c r="B44" t="s">
        <v>45</v>
      </c>
    </row>
    <row r="45" spans="1:2">
      <c r="A45" t="s">
        <v>46</v>
      </c>
      <c r="B45" t="s">
        <v>46</v>
      </c>
    </row>
    <row r="46" spans="1:2">
      <c r="A46" t="s">
        <v>47</v>
      </c>
      <c r="B46" t="s">
        <v>47</v>
      </c>
    </row>
    <row r="47" spans="1:2">
      <c r="A47" t="s">
        <v>48</v>
      </c>
      <c r="B47" t="s">
        <v>48</v>
      </c>
    </row>
    <row r="48" spans="1:2">
      <c r="A48" t="s">
        <v>49</v>
      </c>
      <c r="B48" t="s">
        <v>49</v>
      </c>
    </row>
    <row r="49" spans="1:2">
      <c r="A49" t="s">
        <v>50</v>
      </c>
      <c r="B49" t="s">
        <v>50</v>
      </c>
    </row>
    <row r="50" spans="1:2">
      <c r="A50" t="s">
        <v>51</v>
      </c>
      <c r="B50" t="s">
        <v>51</v>
      </c>
    </row>
    <row r="51" spans="1:2">
      <c r="A51" t="s">
        <v>52</v>
      </c>
      <c r="B51" t="s">
        <v>52</v>
      </c>
    </row>
    <row r="52" spans="1:2">
      <c r="A52" t="s">
        <v>53</v>
      </c>
      <c r="B52" t="s">
        <v>53</v>
      </c>
    </row>
    <row r="53" spans="1:2">
      <c r="A53" t="s">
        <v>54</v>
      </c>
      <c r="B53" t="s">
        <v>53</v>
      </c>
    </row>
    <row r="54" spans="1:2">
      <c r="A54" t="s">
        <v>55</v>
      </c>
      <c r="B54" t="s">
        <v>53</v>
      </c>
    </row>
    <row r="55" spans="1:2">
      <c r="A55" t="s">
        <v>56</v>
      </c>
      <c r="B55" t="s">
        <v>56</v>
      </c>
    </row>
    <row r="56" spans="1:2">
      <c r="A56" t="s">
        <v>57</v>
      </c>
      <c r="B56" t="s">
        <v>56</v>
      </c>
    </row>
    <row r="57" spans="1:2">
      <c r="A57" t="s">
        <v>58</v>
      </c>
      <c r="B57" t="s">
        <v>56</v>
      </c>
    </row>
    <row r="58" spans="1:2">
      <c r="A58" t="s">
        <v>59</v>
      </c>
      <c r="B58" t="s">
        <v>56</v>
      </c>
    </row>
    <row r="59" spans="1:2">
      <c r="A59" t="s">
        <v>60</v>
      </c>
      <c r="B59" t="s">
        <v>56</v>
      </c>
    </row>
    <row r="60" spans="1:2">
      <c r="A60" t="s">
        <v>61</v>
      </c>
      <c r="B60" t="s">
        <v>61</v>
      </c>
    </row>
    <row r="61" spans="1:2">
      <c r="A61" t="s">
        <v>62</v>
      </c>
      <c r="B61" t="s">
        <v>62</v>
      </c>
    </row>
    <row r="62" spans="1:2">
      <c r="A62" t="s">
        <v>63</v>
      </c>
      <c r="B62" t="s">
        <v>63</v>
      </c>
    </row>
    <row r="63" spans="1:2">
      <c r="A63" t="s">
        <v>64</v>
      </c>
      <c r="B63" t="s">
        <v>64</v>
      </c>
    </row>
    <row r="64" spans="1:2">
      <c r="A64" t="s">
        <v>65</v>
      </c>
      <c r="B64" t="s">
        <v>65</v>
      </c>
    </row>
    <row r="65" spans="1:2">
      <c r="A65" t="s">
        <v>66</v>
      </c>
      <c r="B65" t="s">
        <v>66</v>
      </c>
    </row>
    <row r="66" spans="1:2">
      <c r="A66" t="s">
        <v>67</v>
      </c>
      <c r="B66" t="s">
        <v>67</v>
      </c>
    </row>
    <row r="67" spans="1:2">
      <c r="A67" t="s">
        <v>68</v>
      </c>
      <c r="B67" t="s">
        <v>68</v>
      </c>
    </row>
    <row r="68" spans="1:2">
      <c r="A68" t="s">
        <v>69</v>
      </c>
      <c r="B68" t="s">
        <v>69</v>
      </c>
    </row>
    <row r="69" spans="1:2">
      <c r="A69" t="s">
        <v>70</v>
      </c>
      <c r="B69" t="s">
        <v>70</v>
      </c>
    </row>
    <row r="70" spans="1:2">
      <c r="A70" t="s">
        <v>71</v>
      </c>
      <c r="B70" t="s">
        <v>71</v>
      </c>
    </row>
    <row r="71" spans="1:2">
      <c r="A71" t="s">
        <v>72</v>
      </c>
      <c r="B71" t="s">
        <v>71</v>
      </c>
    </row>
    <row r="72" spans="1:2">
      <c r="A72" t="s">
        <v>73</v>
      </c>
      <c r="B72" t="s">
        <v>71</v>
      </c>
    </row>
    <row r="73" spans="1:2">
      <c r="A73" t="s">
        <v>74</v>
      </c>
      <c r="B73" t="s">
        <v>75</v>
      </c>
    </row>
    <row r="74" spans="1:2">
      <c r="A74" t="s">
        <v>76</v>
      </c>
      <c r="B74" t="s">
        <v>71</v>
      </c>
    </row>
    <row r="75" spans="1:2">
      <c r="A75" t="s">
        <v>77</v>
      </c>
      <c r="B75" t="s">
        <v>77</v>
      </c>
    </row>
    <row r="76" spans="1:2">
      <c r="A76" t="s">
        <v>78</v>
      </c>
      <c r="B76" t="s">
        <v>78</v>
      </c>
    </row>
    <row r="77" spans="1:2">
      <c r="A77" t="s">
        <v>79</v>
      </c>
      <c r="B77" t="s">
        <v>78</v>
      </c>
    </row>
    <row r="78" spans="1:2">
      <c r="A78" t="s">
        <v>80</v>
      </c>
      <c r="B78" t="s">
        <v>80</v>
      </c>
    </row>
    <row r="79" spans="1:2">
      <c r="A79" t="s">
        <v>81</v>
      </c>
      <c r="B79" t="s">
        <v>81</v>
      </c>
    </row>
    <row r="80" spans="1:2">
      <c r="A80" t="s">
        <v>82</v>
      </c>
      <c r="B80" t="s">
        <v>81</v>
      </c>
    </row>
    <row r="81" spans="1:2">
      <c r="A81" t="s">
        <v>83</v>
      </c>
      <c r="B81" t="s">
        <v>81</v>
      </c>
    </row>
    <row r="82" spans="1:2">
      <c r="A82" t="s">
        <v>84</v>
      </c>
      <c r="B82" t="s">
        <v>81</v>
      </c>
    </row>
    <row r="83" spans="1:2">
      <c r="A83" t="s">
        <v>85</v>
      </c>
      <c r="B83" t="s">
        <v>81</v>
      </c>
    </row>
    <row r="84" spans="1:2">
      <c r="A84" t="s">
        <v>86</v>
      </c>
      <c r="B84" t="s">
        <v>86</v>
      </c>
    </row>
    <row r="85" spans="1:2">
      <c r="A85" t="s">
        <v>87</v>
      </c>
      <c r="B85" t="s">
        <v>87</v>
      </c>
    </row>
    <row r="86" spans="1:2">
      <c r="A86" t="s">
        <v>88</v>
      </c>
      <c r="B86" t="s">
        <v>87</v>
      </c>
    </row>
    <row r="87" spans="1:2">
      <c r="A87" t="s">
        <v>89</v>
      </c>
      <c r="B87" t="s">
        <v>87</v>
      </c>
    </row>
    <row r="88" spans="1:2">
      <c r="A88" t="s">
        <v>90</v>
      </c>
      <c r="B88" t="s">
        <v>87</v>
      </c>
    </row>
    <row r="89" spans="1:2">
      <c r="A89" t="s">
        <v>91</v>
      </c>
      <c r="B89" t="s">
        <v>91</v>
      </c>
    </row>
    <row r="90" spans="1:2">
      <c r="A90" t="s">
        <v>92</v>
      </c>
      <c r="B90" t="s">
        <v>92</v>
      </c>
    </row>
    <row r="91" spans="1:2">
      <c r="A91" t="s">
        <v>93</v>
      </c>
      <c r="B91" t="s">
        <v>93</v>
      </c>
    </row>
    <row r="92" spans="1:2">
      <c r="A92" t="s">
        <v>94</v>
      </c>
      <c r="B92" t="s">
        <v>94</v>
      </c>
    </row>
    <row r="93" spans="1:2">
      <c r="A93" t="s">
        <v>95</v>
      </c>
      <c r="B93" t="s">
        <v>95</v>
      </c>
    </row>
    <row r="94" spans="1:2">
      <c r="A94" t="s">
        <v>96</v>
      </c>
      <c r="B94" t="s">
        <v>96</v>
      </c>
    </row>
    <row r="95" spans="1:2">
      <c r="A95" t="s">
        <v>97</v>
      </c>
      <c r="B95" t="s">
        <v>97</v>
      </c>
    </row>
    <row r="96" spans="1:2">
      <c r="A96" t="s">
        <v>98</v>
      </c>
      <c r="B96" t="s">
        <v>98</v>
      </c>
    </row>
    <row r="97" spans="1:2">
      <c r="A97" t="s">
        <v>99</v>
      </c>
      <c r="B97" t="s">
        <v>99</v>
      </c>
    </row>
    <row r="98" spans="1:2">
      <c r="A98" t="s">
        <v>100</v>
      </c>
      <c r="B98" t="s">
        <v>100</v>
      </c>
    </row>
    <row r="99" spans="1:2">
      <c r="A99" t="s">
        <v>101</v>
      </c>
      <c r="B99" t="s">
        <v>101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499984740745262"/>
    <pageSetUpPr fitToPage="1"/>
  </sheetPr>
  <dimension ref="A1:BW97"/>
  <sheetViews>
    <sheetView view="pageBreakPreview" zoomScale="85" zoomScaleNormal="85" zoomScaleSheetLayoutView="85" workbookViewId="0">
      <pane xSplit="1" ySplit="1" topLeftCell="BI2" activePane="bottomRight" state="frozen"/>
      <selection pane="topRight"/>
      <selection pane="bottomLeft"/>
      <selection pane="bottomRight" activeCell="BW14" sqref="BW14"/>
    </sheetView>
  </sheetViews>
  <sheetFormatPr defaultColWidth="9.8984375" defaultRowHeight="18"/>
  <cols>
    <col min="1" max="1" width="11" bestFit="1" customWidth="1"/>
    <col min="71" max="71" width="9.8984375" customWidth="1"/>
  </cols>
  <sheetData>
    <row r="1" spans="1:75">
      <c r="A1" s="2" t="s">
        <v>102</v>
      </c>
      <c r="B1" s="14" t="s">
        <v>114</v>
      </c>
      <c r="C1" s="14" t="s">
        <v>115</v>
      </c>
      <c r="D1" s="14" t="s">
        <v>116</v>
      </c>
      <c r="E1" s="14" t="s">
        <v>117</v>
      </c>
      <c r="F1" s="14" t="s">
        <v>118</v>
      </c>
      <c r="G1" s="14" t="s">
        <v>119</v>
      </c>
      <c r="H1" s="14" t="s">
        <v>120</v>
      </c>
      <c r="I1" s="14" t="s">
        <v>121</v>
      </c>
      <c r="J1" s="14" t="s">
        <v>122</v>
      </c>
      <c r="K1" s="14" t="s">
        <v>123</v>
      </c>
      <c r="L1" s="14" t="s">
        <v>124</v>
      </c>
      <c r="M1" s="14" t="s">
        <v>125</v>
      </c>
      <c r="N1" s="14" t="s">
        <v>126</v>
      </c>
      <c r="O1" s="14" t="s">
        <v>127</v>
      </c>
      <c r="P1" s="14" t="s">
        <v>128</v>
      </c>
      <c r="Q1" s="14" t="s">
        <v>129</v>
      </c>
      <c r="R1" s="14" t="s">
        <v>130</v>
      </c>
      <c r="S1" s="14" t="s">
        <v>131</v>
      </c>
      <c r="T1" s="14" t="s">
        <v>132</v>
      </c>
      <c r="U1" s="14" t="s">
        <v>133</v>
      </c>
      <c r="V1" s="14" t="s">
        <v>134</v>
      </c>
      <c r="W1" s="14" t="s">
        <v>135</v>
      </c>
      <c r="X1" s="14" t="s">
        <v>136</v>
      </c>
      <c r="Y1" s="14" t="s">
        <v>137</v>
      </c>
      <c r="Z1" s="14" t="s">
        <v>138</v>
      </c>
      <c r="AA1" s="14" t="s">
        <v>139</v>
      </c>
      <c r="AB1" s="14" t="s">
        <v>140</v>
      </c>
      <c r="AC1" s="14" t="s">
        <v>141</v>
      </c>
      <c r="AD1" s="14" t="s">
        <v>142</v>
      </c>
      <c r="AE1" s="14" t="s">
        <v>143</v>
      </c>
      <c r="AF1" s="14" t="s">
        <v>144</v>
      </c>
      <c r="AG1" s="14" t="s">
        <v>145</v>
      </c>
      <c r="AH1" s="14" t="s">
        <v>146</v>
      </c>
      <c r="AI1" s="14" t="s">
        <v>147</v>
      </c>
      <c r="AJ1" s="14" t="s">
        <v>148</v>
      </c>
      <c r="AK1" s="14" t="s">
        <v>149</v>
      </c>
      <c r="AL1" s="14" t="s">
        <v>150</v>
      </c>
      <c r="AM1" s="14" t="s">
        <v>187</v>
      </c>
      <c r="AN1" s="14" t="s">
        <v>151</v>
      </c>
      <c r="AO1" s="14" t="s">
        <v>152</v>
      </c>
      <c r="AP1" s="14" t="s">
        <v>153</v>
      </c>
      <c r="AQ1" s="14" t="s">
        <v>154</v>
      </c>
      <c r="AR1" s="14" t="s">
        <v>155</v>
      </c>
      <c r="AS1" s="14" t="s">
        <v>156</v>
      </c>
      <c r="AT1" s="14" t="s">
        <v>157</v>
      </c>
      <c r="AU1" s="14" t="s">
        <v>158</v>
      </c>
      <c r="AV1" s="14" t="s">
        <v>159</v>
      </c>
      <c r="AW1" s="14" t="s">
        <v>160</v>
      </c>
      <c r="AX1" s="14" t="s">
        <v>161</v>
      </c>
      <c r="AY1" s="14" t="s">
        <v>162</v>
      </c>
      <c r="AZ1" s="14" t="s">
        <v>163</v>
      </c>
      <c r="BA1" s="14" t="s">
        <v>164</v>
      </c>
      <c r="BB1" s="14" t="s">
        <v>165</v>
      </c>
      <c r="BC1" s="14" t="s">
        <v>166</v>
      </c>
      <c r="BD1" s="14" t="s">
        <v>167</v>
      </c>
      <c r="BE1" s="14" t="s">
        <v>168</v>
      </c>
      <c r="BF1" s="14" t="s">
        <v>169</v>
      </c>
      <c r="BG1" s="14" t="s">
        <v>170</v>
      </c>
      <c r="BH1" s="14" t="s">
        <v>171</v>
      </c>
      <c r="BI1" s="14" t="s">
        <v>172</v>
      </c>
      <c r="BJ1" s="14" t="s">
        <v>173</v>
      </c>
      <c r="BK1" s="14" t="s">
        <v>174</v>
      </c>
      <c r="BL1" s="14" t="s">
        <v>175</v>
      </c>
      <c r="BM1" s="14" t="s">
        <v>176</v>
      </c>
      <c r="BN1" s="14" t="s">
        <v>177</v>
      </c>
      <c r="BO1" s="14" t="s">
        <v>178</v>
      </c>
      <c r="BP1" s="14" t="s">
        <v>179</v>
      </c>
      <c r="BQ1" s="14" t="s">
        <v>189</v>
      </c>
      <c r="BR1" s="14" t="s">
        <v>180</v>
      </c>
      <c r="BS1" s="14" t="s">
        <v>181</v>
      </c>
      <c r="BT1" s="15" t="s">
        <v>182</v>
      </c>
      <c r="BU1" s="14" t="s">
        <v>183</v>
      </c>
      <c r="BV1" s="14" t="s">
        <v>184</v>
      </c>
      <c r="BW1" s="14" t="s">
        <v>185</v>
      </c>
    </row>
    <row r="2" spans="1:75">
      <c r="A2" s="3" t="s">
        <v>2</v>
      </c>
      <c r="B2" s="4">
        <v>121001</v>
      </c>
      <c r="C2" s="4">
        <v>133535</v>
      </c>
      <c r="D2" s="4">
        <v>141331</v>
      </c>
      <c r="E2" s="4">
        <v>149229</v>
      </c>
      <c r="F2" s="4">
        <v>151643</v>
      </c>
      <c r="G2" s="4">
        <v>179423</v>
      </c>
      <c r="H2" s="4">
        <v>189145</v>
      </c>
      <c r="I2" s="4">
        <v>202725</v>
      </c>
      <c r="J2" s="4">
        <v>205431</v>
      </c>
      <c r="K2" s="4">
        <v>206343</v>
      </c>
      <c r="L2" s="4">
        <v>207751</v>
      </c>
      <c r="M2" s="4">
        <v>210501</v>
      </c>
      <c r="N2" s="4">
        <v>211825</v>
      </c>
      <c r="O2" s="4">
        <v>213408</v>
      </c>
      <c r="P2" s="4">
        <v>214980</v>
      </c>
      <c r="Q2" s="4">
        <v>217749</v>
      </c>
      <c r="R2" s="4">
        <v>220489</v>
      </c>
      <c r="S2" s="4">
        <v>223519</v>
      </c>
      <c r="T2" s="4">
        <v>227451</v>
      </c>
      <c r="U2" s="4">
        <v>230480</v>
      </c>
      <c r="V2" s="4">
        <v>233818</v>
      </c>
      <c r="W2" s="4">
        <v>237516</v>
      </c>
      <c r="X2" s="4">
        <v>242077</v>
      </c>
      <c r="Y2" s="4">
        <v>246535</v>
      </c>
      <c r="Z2" s="4">
        <v>250441</v>
      </c>
      <c r="AA2" s="4">
        <v>254091</v>
      </c>
      <c r="AB2" s="4">
        <v>256772</v>
      </c>
      <c r="AC2" s="4">
        <v>259115</v>
      </c>
      <c r="AD2" s="4">
        <v>262837</v>
      </c>
      <c r="AE2" s="4">
        <v>264213</v>
      </c>
      <c r="AF2" s="4">
        <v>265981</v>
      </c>
      <c r="AG2" s="4">
        <v>267446</v>
      </c>
      <c r="AH2" s="4">
        <v>269105</v>
      </c>
      <c r="AI2" s="4">
        <v>270762</v>
      </c>
      <c r="AJ2" s="4">
        <v>272305</v>
      </c>
      <c r="AK2" s="4">
        <v>273515</v>
      </c>
      <c r="AL2" s="4">
        <v>275009</v>
      </c>
      <c r="AM2" s="4">
        <v>276884</v>
      </c>
      <c r="AN2" s="4">
        <v>277528</v>
      </c>
      <c r="AO2" s="4">
        <v>279127</v>
      </c>
      <c r="AP2" s="4">
        <v>280958</v>
      </c>
      <c r="AQ2" s="4">
        <v>282654</v>
      </c>
      <c r="AR2" s="4">
        <v>284250</v>
      </c>
      <c r="AS2" s="4">
        <v>285754</v>
      </c>
      <c r="AT2" s="4">
        <v>286643</v>
      </c>
      <c r="AU2" s="4">
        <v>287525</v>
      </c>
      <c r="AV2" s="4">
        <v>288806</v>
      </c>
      <c r="AW2" s="4">
        <v>290199</v>
      </c>
      <c r="AX2" s="4">
        <v>291121</v>
      </c>
      <c r="AY2" s="4">
        <v>291580</v>
      </c>
      <c r="AZ2" s="4">
        <v>291181</v>
      </c>
      <c r="BA2" s="4">
        <v>290944</v>
      </c>
      <c r="BB2" s="4">
        <v>290575</v>
      </c>
      <c r="BC2" s="4">
        <v>290869</v>
      </c>
      <c r="BD2" s="4">
        <v>290059</v>
      </c>
      <c r="BE2" s="4">
        <v>289343</v>
      </c>
      <c r="BF2" s="4">
        <v>294480</v>
      </c>
      <c r="BG2" s="4">
        <v>294191</v>
      </c>
      <c r="BH2" s="4">
        <v>292590</v>
      </c>
      <c r="BI2" s="4">
        <v>287805</v>
      </c>
      <c r="BJ2" s="4">
        <v>284055</v>
      </c>
      <c r="BK2" s="4">
        <v>283330</v>
      </c>
      <c r="BL2" s="4">
        <v>283145</v>
      </c>
      <c r="BM2" s="4">
        <v>294247</v>
      </c>
      <c r="BN2" s="4">
        <v>293186</v>
      </c>
      <c r="BO2" s="4">
        <v>291013</v>
      </c>
      <c r="BP2" s="4">
        <v>289007</v>
      </c>
      <c r="BQ2" s="4">
        <v>286742</v>
      </c>
      <c r="BR2" s="4">
        <v>282693</v>
      </c>
      <c r="BS2" s="10">
        <v>280655</v>
      </c>
      <c r="BT2" s="10">
        <v>278133</v>
      </c>
      <c r="BU2" s="10">
        <v>275383</v>
      </c>
      <c r="BV2" s="10">
        <v>272122</v>
      </c>
      <c r="BW2" s="10">
        <v>268906</v>
      </c>
    </row>
    <row r="3" spans="1:75">
      <c r="A3" s="3" t="s">
        <v>53</v>
      </c>
      <c r="B3" s="4">
        <v>63758</v>
      </c>
      <c r="C3" s="4">
        <v>70525</v>
      </c>
      <c r="D3" s="4">
        <v>73897</v>
      </c>
      <c r="E3" s="4">
        <v>77694</v>
      </c>
      <c r="F3" s="4">
        <v>77277</v>
      </c>
      <c r="G3" s="4">
        <v>92368</v>
      </c>
      <c r="H3" s="4">
        <v>93758</v>
      </c>
      <c r="I3" s="4">
        <v>97885</v>
      </c>
      <c r="J3" s="4">
        <v>99546</v>
      </c>
      <c r="K3" s="4">
        <v>100237</v>
      </c>
      <c r="L3" s="4">
        <v>100407</v>
      </c>
      <c r="M3" s="4">
        <v>101786</v>
      </c>
      <c r="N3" s="4">
        <v>104205</v>
      </c>
      <c r="O3" s="4">
        <v>102239</v>
      </c>
      <c r="P3" s="4">
        <v>102062</v>
      </c>
      <c r="Q3" s="4">
        <v>102190</v>
      </c>
      <c r="R3" s="4">
        <v>102771</v>
      </c>
      <c r="S3" s="4">
        <v>102780</v>
      </c>
      <c r="T3" s="4">
        <v>104065</v>
      </c>
      <c r="U3" s="4">
        <v>104009</v>
      </c>
      <c r="V3" s="4">
        <v>104147</v>
      </c>
      <c r="W3" s="4">
        <v>104958</v>
      </c>
      <c r="X3" s="4">
        <v>105751</v>
      </c>
      <c r="Y3" s="4">
        <v>108650</v>
      </c>
      <c r="Z3" s="4">
        <v>109859</v>
      </c>
      <c r="AA3" s="4">
        <v>110788</v>
      </c>
      <c r="AB3" s="4">
        <v>112237</v>
      </c>
      <c r="AC3" s="4">
        <v>113175</v>
      </c>
      <c r="AD3" s="4">
        <v>114528</v>
      </c>
      <c r="AE3" s="4">
        <v>114932</v>
      </c>
      <c r="AF3" s="4">
        <v>115383</v>
      </c>
      <c r="AG3" s="4">
        <v>115894</v>
      </c>
      <c r="AH3" s="4">
        <v>116536</v>
      </c>
      <c r="AI3" s="4">
        <v>118140</v>
      </c>
      <c r="AJ3" s="4">
        <v>118561</v>
      </c>
      <c r="AK3" s="4">
        <v>118780</v>
      </c>
      <c r="AL3" s="4">
        <v>118778</v>
      </c>
      <c r="AM3" s="4">
        <v>118890</v>
      </c>
      <c r="AN3" s="4">
        <v>119080</v>
      </c>
      <c r="AO3" s="4">
        <v>119289</v>
      </c>
      <c r="AP3" s="4">
        <v>119123</v>
      </c>
      <c r="AQ3" s="4">
        <v>119920</v>
      </c>
      <c r="AR3" s="4">
        <v>120251</v>
      </c>
      <c r="AS3" s="4">
        <v>119640</v>
      </c>
      <c r="AT3" s="4">
        <v>119779</v>
      </c>
      <c r="AU3" s="4">
        <v>119287</v>
      </c>
      <c r="AV3" s="4">
        <v>118803</v>
      </c>
      <c r="AW3" s="4">
        <v>118381</v>
      </c>
      <c r="AX3" s="4">
        <v>118118</v>
      </c>
      <c r="AY3" s="4">
        <v>118028</v>
      </c>
      <c r="AZ3" s="4">
        <v>117563</v>
      </c>
      <c r="BA3" s="4">
        <v>116737</v>
      </c>
      <c r="BB3" s="4">
        <v>116064</v>
      </c>
      <c r="BC3" s="4">
        <v>122248</v>
      </c>
      <c r="BD3" s="4">
        <v>130349</v>
      </c>
      <c r="BE3" s="4">
        <v>129441</v>
      </c>
      <c r="BF3" s="4">
        <v>128591</v>
      </c>
      <c r="BG3" s="4">
        <v>127759</v>
      </c>
      <c r="BH3" s="4">
        <v>126220</v>
      </c>
      <c r="BI3" s="4">
        <v>125496</v>
      </c>
      <c r="BJ3" s="4">
        <v>124579</v>
      </c>
      <c r="BK3" s="4">
        <v>123605</v>
      </c>
      <c r="BL3" s="4">
        <v>122715</v>
      </c>
      <c r="BM3" s="4">
        <v>124062</v>
      </c>
      <c r="BN3" s="4">
        <v>122882</v>
      </c>
      <c r="BO3" s="4">
        <v>121925</v>
      </c>
      <c r="BP3" s="4">
        <v>120841</v>
      </c>
      <c r="BQ3" s="4">
        <v>119820</v>
      </c>
      <c r="BR3" s="4">
        <v>117376</v>
      </c>
      <c r="BS3" s="10">
        <v>116000</v>
      </c>
      <c r="BT3" s="10">
        <v>114687</v>
      </c>
      <c r="BU3" s="10">
        <v>112876</v>
      </c>
      <c r="BV3" s="10">
        <v>111206</v>
      </c>
      <c r="BW3" s="11">
        <v>109493</v>
      </c>
    </row>
    <row r="4" spans="1:75">
      <c r="A4" s="3" t="s">
        <v>22</v>
      </c>
      <c r="B4" s="4">
        <v>109487</v>
      </c>
      <c r="C4" s="4">
        <v>122615</v>
      </c>
      <c r="D4" s="4">
        <v>137115</v>
      </c>
      <c r="E4" s="4">
        <v>146045</v>
      </c>
      <c r="F4" s="4">
        <v>153506</v>
      </c>
      <c r="G4" s="4">
        <v>186746</v>
      </c>
      <c r="H4" s="4">
        <v>196723</v>
      </c>
      <c r="I4" s="4">
        <v>207026</v>
      </c>
      <c r="J4" s="4">
        <v>213771</v>
      </c>
      <c r="K4" s="4">
        <v>215626</v>
      </c>
      <c r="L4" s="4">
        <v>216249</v>
      </c>
      <c r="M4" s="4">
        <v>219998</v>
      </c>
      <c r="N4" s="4">
        <v>222939</v>
      </c>
      <c r="O4" s="4">
        <v>223183</v>
      </c>
      <c r="P4" s="4">
        <v>226107</v>
      </c>
      <c r="Q4" s="4">
        <v>230136</v>
      </c>
      <c r="R4" s="4">
        <v>235043</v>
      </c>
      <c r="S4" s="4">
        <v>240824</v>
      </c>
      <c r="T4" s="4">
        <v>241726</v>
      </c>
      <c r="U4" s="4">
        <v>246069</v>
      </c>
      <c r="V4" s="4">
        <v>249217</v>
      </c>
      <c r="W4" s="4">
        <v>253392</v>
      </c>
      <c r="X4" s="4">
        <v>257696</v>
      </c>
      <c r="Y4" s="4">
        <v>264628</v>
      </c>
      <c r="Z4" s="4">
        <v>269082</v>
      </c>
      <c r="AA4" s="4">
        <v>273293</v>
      </c>
      <c r="AB4" s="4">
        <v>277616</v>
      </c>
      <c r="AC4" s="4">
        <v>282161</v>
      </c>
      <c r="AD4" s="4">
        <v>286451</v>
      </c>
      <c r="AE4" s="4">
        <v>289770</v>
      </c>
      <c r="AF4" s="4">
        <v>292639</v>
      </c>
      <c r="AG4" s="4">
        <v>295846</v>
      </c>
      <c r="AH4" s="4">
        <v>299126</v>
      </c>
      <c r="AI4" s="4">
        <v>301673</v>
      </c>
      <c r="AJ4" s="4">
        <v>304435</v>
      </c>
      <c r="AK4" s="4">
        <v>307023</v>
      </c>
      <c r="AL4" s="4">
        <v>308807</v>
      </c>
      <c r="AM4" s="4">
        <v>311449</v>
      </c>
      <c r="AN4" s="4">
        <v>314642</v>
      </c>
      <c r="AO4" s="4">
        <v>316833</v>
      </c>
      <c r="AP4" s="4">
        <v>320209</v>
      </c>
      <c r="AQ4" s="4">
        <v>322255</v>
      </c>
      <c r="AR4" s="4">
        <v>324321</v>
      </c>
      <c r="AS4" s="4">
        <v>326833</v>
      </c>
      <c r="AT4" s="4">
        <v>328701</v>
      </c>
      <c r="AU4" s="4">
        <v>330335</v>
      </c>
      <c r="AV4" s="4">
        <v>331525</v>
      </c>
      <c r="AW4" s="4">
        <v>333201</v>
      </c>
      <c r="AX4" s="4">
        <v>334824</v>
      </c>
      <c r="AY4" s="4">
        <v>336044</v>
      </c>
      <c r="AZ4" s="4">
        <v>337678</v>
      </c>
      <c r="BA4" s="4">
        <v>338289</v>
      </c>
      <c r="BB4" s="4">
        <v>339248</v>
      </c>
      <c r="BC4" s="4">
        <v>338834</v>
      </c>
      <c r="BD4" s="4">
        <v>339071</v>
      </c>
      <c r="BE4" s="4">
        <v>339157</v>
      </c>
      <c r="BF4" s="4">
        <v>339196</v>
      </c>
      <c r="BG4" s="4">
        <v>338835</v>
      </c>
      <c r="BH4" s="4">
        <v>338712</v>
      </c>
      <c r="BI4" s="4">
        <v>332536</v>
      </c>
      <c r="BJ4" s="4">
        <v>328119</v>
      </c>
      <c r="BK4" s="4">
        <v>328109</v>
      </c>
      <c r="BL4" s="4">
        <v>328816</v>
      </c>
      <c r="BM4" s="4">
        <v>335444</v>
      </c>
      <c r="BN4" s="4">
        <v>335546</v>
      </c>
      <c r="BO4" s="4">
        <v>334636</v>
      </c>
      <c r="BP4" s="4">
        <v>332863</v>
      </c>
      <c r="BQ4" s="4">
        <v>331838</v>
      </c>
      <c r="BR4" s="4">
        <v>327692</v>
      </c>
      <c r="BS4" s="10">
        <v>326121</v>
      </c>
      <c r="BT4" s="10">
        <v>324003</v>
      </c>
      <c r="BU4" s="10">
        <v>321654</v>
      </c>
      <c r="BV4" s="10">
        <v>319168</v>
      </c>
      <c r="BW4" s="11">
        <v>316298</v>
      </c>
    </row>
    <row r="5" spans="1:75">
      <c r="A5" s="3" t="s">
        <v>101</v>
      </c>
      <c r="B5" s="4">
        <v>210550</v>
      </c>
      <c r="C5" s="4">
        <v>207707</v>
      </c>
      <c r="D5" s="4">
        <v>216740</v>
      </c>
      <c r="E5" s="4">
        <v>234717</v>
      </c>
      <c r="F5" s="4">
        <v>260653</v>
      </c>
      <c r="G5" s="4">
        <v>313785</v>
      </c>
      <c r="H5" s="4">
        <v>340260</v>
      </c>
      <c r="I5" s="4">
        <v>351440</v>
      </c>
      <c r="J5" s="4">
        <v>345663</v>
      </c>
      <c r="K5" s="4">
        <v>340784</v>
      </c>
      <c r="L5" s="4">
        <v>339095</v>
      </c>
      <c r="M5" s="4">
        <v>336254</v>
      </c>
      <c r="N5" s="4">
        <v>334794</v>
      </c>
      <c r="O5" s="4">
        <v>333881</v>
      </c>
      <c r="P5" s="4">
        <v>333705</v>
      </c>
      <c r="Q5" s="4">
        <v>332930</v>
      </c>
      <c r="R5" s="4">
        <v>331215</v>
      </c>
      <c r="S5" s="4">
        <v>330871</v>
      </c>
      <c r="T5" s="4">
        <v>327164</v>
      </c>
      <c r="U5" s="4">
        <v>324739</v>
      </c>
      <c r="V5" s="4">
        <v>325158</v>
      </c>
      <c r="W5" s="4">
        <v>326662</v>
      </c>
      <c r="X5" s="4">
        <v>328546</v>
      </c>
      <c r="Y5" s="4">
        <v>330213</v>
      </c>
      <c r="Z5" s="4">
        <v>332838</v>
      </c>
      <c r="AA5" s="4">
        <v>335328</v>
      </c>
      <c r="AB5" s="4">
        <v>337206</v>
      </c>
      <c r="AC5" s="4">
        <v>339135</v>
      </c>
      <c r="AD5" s="4">
        <v>342074</v>
      </c>
      <c r="AE5" s="4">
        <v>343677</v>
      </c>
      <c r="AF5" s="4">
        <v>345034</v>
      </c>
      <c r="AG5" s="4">
        <v>346320</v>
      </c>
      <c r="AH5" s="4">
        <v>347875</v>
      </c>
      <c r="AI5" s="4">
        <v>350569</v>
      </c>
      <c r="AJ5" s="4">
        <v>351508</v>
      </c>
      <c r="AK5" s="4">
        <v>352347</v>
      </c>
      <c r="AL5" s="4">
        <v>353246</v>
      </c>
      <c r="AM5" s="4">
        <v>354258</v>
      </c>
      <c r="AN5" s="4">
        <v>355812</v>
      </c>
      <c r="AO5" s="4">
        <v>356746</v>
      </c>
      <c r="AP5" s="4">
        <v>357932</v>
      </c>
      <c r="AQ5" s="4">
        <v>359098</v>
      </c>
      <c r="AR5" s="4">
        <v>360111</v>
      </c>
      <c r="AS5" s="4">
        <v>360598</v>
      </c>
      <c r="AT5" s="4">
        <v>360994</v>
      </c>
      <c r="AU5" s="4">
        <v>361737</v>
      </c>
      <c r="AV5" s="4">
        <v>362002</v>
      </c>
      <c r="AW5" s="4">
        <v>361381</v>
      </c>
      <c r="AX5" s="4">
        <v>360138</v>
      </c>
      <c r="AY5" s="4">
        <v>359582</v>
      </c>
      <c r="AZ5" s="4">
        <v>359085</v>
      </c>
      <c r="BA5" s="4">
        <v>357418</v>
      </c>
      <c r="BB5" s="4">
        <v>356165</v>
      </c>
      <c r="BC5" s="4">
        <v>354492</v>
      </c>
      <c r="BD5" s="4">
        <v>352360</v>
      </c>
      <c r="BE5" s="4">
        <v>350258</v>
      </c>
      <c r="BF5" s="4">
        <v>347979</v>
      </c>
      <c r="BG5" s="4">
        <v>345310</v>
      </c>
      <c r="BH5" s="4">
        <v>342249</v>
      </c>
      <c r="BI5" s="4">
        <v>334280</v>
      </c>
      <c r="BJ5" s="4">
        <v>330273</v>
      </c>
      <c r="BK5" s="4">
        <v>327856</v>
      </c>
      <c r="BL5" s="4">
        <v>326169</v>
      </c>
      <c r="BM5" s="4">
        <v>350237</v>
      </c>
      <c r="BN5" s="4">
        <v>348454</v>
      </c>
      <c r="BO5" s="4">
        <v>345667</v>
      </c>
      <c r="BP5" s="4">
        <v>342897</v>
      </c>
      <c r="BQ5" s="4">
        <v>340231</v>
      </c>
      <c r="BR5" s="4">
        <v>332931</v>
      </c>
      <c r="BS5" s="10">
        <v>329471</v>
      </c>
      <c r="BT5" s="10">
        <v>325737</v>
      </c>
      <c r="BU5" s="10">
        <v>321475</v>
      </c>
      <c r="BV5" s="10">
        <v>317822</v>
      </c>
      <c r="BW5" s="11">
        <v>313576</v>
      </c>
    </row>
    <row r="6" spans="1:75">
      <c r="A6" s="3" t="s">
        <v>41</v>
      </c>
      <c r="B6" s="4">
        <v>26861</v>
      </c>
      <c r="C6" s="4">
        <v>30351</v>
      </c>
      <c r="D6" s="4">
        <v>30829</v>
      </c>
      <c r="E6" s="4">
        <v>31744</v>
      </c>
      <c r="F6" s="4">
        <v>31468</v>
      </c>
      <c r="G6" s="4">
        <v>39728</v>
      </c>
      <c r="H6" s="4">
        <v>40013</v>
      </c>
      <c r="I6" s="4">
        <v>41870</v>
      </c>
      <c r="J6" s="4">
        <v>41196</v>
      </c>
      <c r="K6" s="4">
        <v>40952</v>
      </c>
      <c r="L6" s="4">
        <v>40634</v>
      </c>
      <c r="M6" s="4">
        <v>40591</v>
      </c>
      <c r="N6" s="4">
        <v>40623</v>
      </c>
      <c r="O6" s="4">
        <v>40747</v>
      </c>
      <c r="P6" s="4">
        <v>40617</v>
      </c>
      <c r="Q6" s="4">
        <v>40449</v>
      </c>
      <c r="R6" s="4">
        <v>40260</v>
      </c>
      <c r="S6" s="4">
        <v>40189</v>
      </c>
      <c r="T6" s="4">
        <v>40904</v>
      </c>
      <c r="U6" s="4">
        <v>41412</v>
      </c>
      <c r="V6" s="4">
        <v>41686</v>
      </c>
      <c r="W6" s="4">
        <v>41877</v>
      </c>
      <c r="X6" s="4">
        <v>42308</v>
      </c>
      <c r="Y6" s="4">
        <v>42685</v>
      </c>
      <c r="Z6" s="4">
        <v>42857</v>
      </c>
      <c r="AA6" s="4">
        <v>42986</v>
      </c>
      <c r="AB6" s="4">
        <v>43026</v>
      </c>
      <c r="AC6" s="4">
        <v>43056</v>
      </c>
      <c r="AD6" s="4">
        <v>43187</v>
      </c>
      <c r="AE6" s="4">
        <v>43428</v>
      </c>
      <c r="AF6" s="4">
        <v>43627</v>
      </c>
      <c r="AG6" s="4">
        <v>44154</v>
      </c>
      <c r="AH6" s="4">
        <v>44364</v>
      </c>
      <c r="AI6" s="4">
        <v>44678</v>
      </c>
      <c r="AJ6" s="4">
        <v>44805</v>
      </c>
      <c r="AK6" s="4">
        <v>45009</v>
      </c>
      <c r="AL6" s="4">
        <v>45249</v>
      </c>
      <c r="AM6" s="4">
        <v>45237</v>
      </c>
      <c r="AN6" s="4">
        <v>45646</v>
      </c>
      <c r="AO6" s="4">
        <v>46057</v>
      </c>
      <c r="AP6" s="4">
        <v>46402</v>
      </c>
      <c r="AQ6" s="4">
        <v>46646</v>
      </c>
      <c r="AR6" s="4">
        <v>46534</v>
      </c>
      <c r="AS6" s="4">
        <v>46544</v>
      </c>
      <c r="AT6" s="4">
        <v>46713</v>
      </c>
      <c r="AU6" s="4">
        <v>47065</v>
      </c>
      <c r="AV6" s="4">
        <v>47140</v>
      </c>
      <c r="AW6" s="4">
        <v>47398</v>
      </c>
      <c r="AX6" s="4">
        <v>47685</v>
      </c>
      <c r="AY6" s="4">
        <v>48008</v>
      </c>
      <c r="AZ6" s="4">
        <v>48224</v>
      </c>
      <c r="BA6" s="4">
        <v>48388</v>
      </c>
      <c r="BB6" s="4">
        <v>48021</v>
      </c>
      <c r="BC6" s="4">
        <v>47854</v>
      </c>
      <c r="BD6" s="4">
        <v>65763</v>
      </c>
      <c r="BE6" s="4">
        <v>65689</v>
      </c>
      <c r="BF6" s="4">
        <v>65516</v>
      </c>
      <c r="BG6" s="4">
        <v>65027</v>
      </c>
      <c r="BH6" s="4">
        <v>64704</v>
      </c>
      <c r="BI6" s="4">
        <v>64200</v>
      </c>
      <c r="BJ6" s="4">
        <v>63369</v>
      </c>
      <c r="BK6" s="4">
        <v>62924</v>
      </c>
      <c r="BL6" s="4">
        <v>62724</v>
      </c>
      <c r="BM6" s="4">
        <v>61913</v>
      </c>
      <c r="BN6" s="4">
        <v>61431</v>
      </c>
      <c r="BO6" s="4">
        <v>60781</v>
      </c>
      <c r="BP6" s="4">
        <v>60261</v>
      </c>
      <c r="BQ6" s="4">
        <v>59730</v>
      </c>
      <c r="BR6" s="4">
        <v>59491</v>
      </c>
      <c r="BS6" s="10">
        <v>58849</v>
      </c>
      <c r="BT6" s="10">
        <v>58124</v>
      </c>
      <c r="BU6" s="10">
        <v>57330</v>
      </c>
      <c r="BV6" s="10">
        <v>56435</v>
      </c>
      <c r="BW6" s="11">
        <v>55695</v>
      </c>
    </row>
    <row r="7" spans="1:75">
      <c r="A7" s="3" t="s">
        <v>88</v>
      </c>
      <c r="B7" s="4">
        <v>25040</v>
      </c>
      <c r="C7" s="4">
        <v>28289</v>
      </c>
      <c r="D7" s="4">
        <v>29443</v>
      </c>
      <c r="E7" s="4">
        <v>30015</v>
      </c>
      <c r="F7" s="4">
        <v>30776</v>
      </c>
      <c r="G7" s="4">
        <v>39759</v>
      </c>
      <c r="H7" s="4">
        <v>41015</v>
      </c>
      <c r="I7" s="4">
        <v>41503</v>
      </c>
      <c r="J7" s="4">
        <v>41006</v>
      </c>
      <c r="K7" s="4">
        <v>41027</v>
      </c>
      <c r="L7" s="4">
        <v>40938</v>
      </c>
      <c r="M7" s="4">
        <v>41144</v>
      </c>
      <c r="N7" s="4">
        <v>41824</v>
      </c>
      <c r="O7" s="4">
        <v>40643</v>
      </c>
      <c r="P7" s="4">
        <v>40458</v>
      </c>
      <c r="Q7" s="4">
        <v>40503</v>
      </c>
      <c r="R7" s="4">
        <v>40169</v>
      </c>
      <c r="S7" s="4">
        <v>40461</v>
      </c>
      <c r="T7" s="4">
        <v>40634</v>
      </c>
      <c r="U7" s="4">
        <v>41014</v>
      </c>
      <c r="V7" s="4">
        <v>41559</v>
      </c>
      <c r="W7" s="4">
        <v>42157</v>
      </c>
      <c r="X7" s="4">
        <v>42763</v>
      </c>
      <c r="Y7" s="4">
        <v>43483</v>
      </c>
      <c r="Z7" s="4">
        <v>44122</v>
      </c>
      <c r="AA7" s="4">
        <v>44679</v>
      </c>
      <c r="AB7" s="4">
        <v>45254</v>
      </c>
      <c r="AC7" s="4">
        <v>45736</v>
      </c>
      <c r="AD7" s="4">
        <v>46052</v>
      </c>
      <c r="AE7" s="4">
        <v>46642</v>
      </c>
      <c r="AF7" s="4">
        <v>47170</v>
      </c>
      <c r="AG7" s="4">
        <v>47520</v>
      </c>
      <c r="AH7" s="4">
        <v>48053</v>
      </c>
      <c r="AI7" s="4">
        <v>48411</v>
      </c>
      <c r="AJ7" s="4">
        <v>48691</v>
      </c>
      <c r="AK7" s="4">
        <v>49015</v>
      </c>
      <c r="AL7" s="4">
        <v>49028</v>
      </c>
      <c r="AM7" s="4">
        <v>49070</v>
      </c>
      <c r="AN7" s="4">
        <v>49055</v>
      </c>
      <c r="AO7" s="4">
        <v>49155</v>
      </c>
      <c r="AP7" s="4">
        <v>49307</v>
      </c>
      <c r="AQ7" s="4">
        <v>49454</v>
      </c>
      <c r="AR7" s="4">
        <v>49470</v>
      </c>
      <c r="AS7" s="4">
        <v>50087</v>
      </c>
      <c r="AT7" s="4">
        <v>50098</v>
      </c>
      <c r="AU7" s="4">
        <v>49746</v>
      </c>
      <c r="AV7" s="4">
        <v>49658</v>
      </c>
      <c r="AW7" s="4">
        <v>49462</v>
      </c>
      <c r="AX7" s="4">
        <v>48750</v>
      </c>
      <c r="AY7" s="4">
        <v>48555</v>
      </c>
      <c r="AZ7" s="4">
        <v>48440</v>
      </c>
      <c r="BA7" s="4">
        <v>48282</v>
      </c>
      <c r="BB7" s="4">
        <v>48069</v>
      </c>
      <c r="BC7" s="4">
        <v>47456</v>
      </c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10"/>
      <c r="BT7" s="10"/>
      <c r="BU7" s="10"/>
      <c r="BV7" s="10"/>
      <c r="BW7" s="11" t="s">
        <v>110</v>
      </c>
    </row>
    <row r="8" spans="1:75">
      <c r="A8" s="3" t="s">
        <v>23</v>
      </c>
      <c r="B8" s="4">
        <v>34216</v>
      </c>
      <c r="C8" s="4">
        <v>36700</v>
      </c>
      <c r="D8" s="4">
        <v>39809</v>
      </c>
      <c r="E8" s="4">
        <v>41497</v>
      </c>
      <c r="F8" s="4">
        <v>41278</v>
      </c>
      <c r="G8" s="4">
        <v>54090</v>
      </c>
      <c r="H8" s="4">
        <v>55276</v>
      </c>
      <c r="I8" s="4">
        <v>55713</v>
      </c>
      <c r="J8" s="4">
        <v>54740</v>
      </c>
      <c r="K8" s="4">
        <v>54762</v>
      </c>
      <c r="L8" s="4">
        <v>55032</v>
      </c>
      <c r="M8" s="4">
        <v>53908</v>
      </c>
      <c r="N8" s="4">
        <v>53944</v>
      </c>
      <c r="O8" s="4">
        <v>54136</v>
      </c>
      <c r="P8" s="4">
        <v>54075</v>
      </c>
      <c r="Q8" s="4">
        <v>54035</v>
      </c>
      <c r="R8" s="4">
        <v>53984</v>
      </c>
      <c r="S8" s="4">
        <v>53801</v>
      </c>
      <c r="T8" s="4">
        <v>53708</v>
      </c>
      <c r="U8" s="4">
        <v>53607</v>
      </c>
      <c r="V8" s="4">
        <v>53960</v>
      </c>
      <c r="W8" s="4">
        <v>53638</v>
      </c>
      <c r="X8" s="4">
        <v>53992</v>
      </c>
      <c r="Y8" s="4">
        <v>54945</v>
      </c>
      <c r="Z8" s="4">
        <v>55344</v>
      </c>
      <c r="AA8" s="4">
        <v>55660</v>
      </c>
      <c r="AB8" s="4">
        <v>55970</v>
      </c>
      <c r="AC8" s="4">
        <v>56387</v>
      </c>
      <c r="AD8" s="4">
        <v>57110</v>
      </c>
      <c r="AE8" s="4">
        <v>57495</v>
      </c>
      <c r="AF8" s="4">
        <v>57977</v>
      </c>
      <c r="AG8" s="4">
        <v>58391</v>
      </c>
      <c r="AH8" s="4">
        <v>58858</v>
      </c>
      <c r="AI8" s="4">
        <v>58786</v>
      </c>
      <c r="AJ8" s="4">
        <v>59045</v>
      </c>
      <c r="AK8" s="4">
        <v>59436</v>
      </c>
      <c r="AL8" s="4">
        <v>59884</v>
      </c>
      <c r="AM8" s="4">
        <v>60226</v>
      </c>
      <c r="AN8" s="4">
        <v>60695</v>
      </c>
      <c r="AO8" s="4">
        <v>61555</v>
      </c>
      <c r="AP8" s="4">
        <v>62124</v>
      </c>
      <c r="AQ8" s="4">
        <v>62920</v>
      </c>
      <c r="AR8" s="4">
        <v>63385</v>
      </c>
      <c r="AS8" s="4">
        <v>64298</v>
      </c>
      <c r="AT8" s="4">
        <v>64748</v>
      </c>
      <c r="AU8" s="4">
        <v>65224</v>
      </c>
      <c r="AV8" s="4">
        <v>65586</v>
      </c>
      <c r="AW8" s="4">
        <v>66095</v>
      </c>
      <c r="AX8" s="4">
        <v>66747</v>
      </c>
      <c r="AY8" s="4">
        <v>67278</v>
      </c>
      <c r="AZ8" s="4">
        <v>67347</v>
      </c>
      <c r="BA8" s="4">
        <v>67673</v>
      </c>
      <c r="BB8" s="4">
        <v>67880</v>
      </c>
      <c r="BC8" s="4">
        <v>80364</v>
      </c>
      <c r="BD8" s="4">
        <v>80444</v>
      </c>
      <c r="BE8" s="4">
        <v>80324</v>
      </c>
      <c r="BF8" s="4">
        <v>79844</v>
      </c>
      <c r="BG8" s="4">
        <v>79653</v>
      </c>
      <c r="BH8" s="4">
        <v>79267</v>
      </c>
      <c r="BI8" s="4">
        <v>78255</v>
      </c>
      <c r="BJ8" s="4">
        <v>77576</v>
      </c>
      <c r="BK8" s="4">
        <v>77242</v>
      </c>
      <c r="BL8" s="4">
        <v>76940</v>
      </c>
      <c r="BM8" s="4">
        <v>77441</v>
      </c>
      <c r="BN8" s="4">
        <v>77170</v>
      </c>
      <c r="BO8" s="4">
        <v>76626</v>
      </c>
      <c r="BP8" s="4">
        <v>76120</v>
      </c>
      <c r="BQ8" s="4">
        <v>75822</v>
      </c>
      <c r="BR8" s="4">
        <v>74992</v>
      </c>
      <c r="BS8" s="10">
        <v>74268</v>
      </c>
      <c r="BT8" s="10">
        <v>73800</v>
      </c>
      <c r="BU8" s="10">
        <v>73096</v>
      </c>
      <c r="BV8" s="10">
        <v>72098</v>
      </c>
      <c r="BW8" s="11">
        <v>71410</v>
      </c>
    </row>
    <row r="9" spans="1:75">
      <c r="A9" s="3" t="s">
        <v>56</v>
      </c>
      <c r="B9" s="4">
        <v>28493</v>
      </c>
      <c r="C9" s="4">
        <v>30989</v>
      </c>
      <c r="D9" s="4">
        <v>33070</v>
      </c>
      <c r="E9" s="4">
        <v>34339</v>
      </c>
      <c r="F9" s="4">
        <v>34339</v>
      </c>
      <c r="G9" s="4">
        <v>43025</v>
      </c>
      <c r="H9" s="4">
        <v>43273</v>
      </c>
      <c r="I9" s="4">
        <v>43692</v>
      </c>
      <c r="J9" s="4">
        <v>42338</v>
      </c>
      <c r="K9" s="4">
        <v>42215</v>
      </c>
      <c r="L9" s="4">
        <v>42040</v>
      </c>
      <c r="M9" s="4">
        <v>42088</v>
      </c>
      <c r="N9" s="4">
        <v>42171</v>
      </c>
      <c r="O9" s="4">
        <v>40424</v>
      </c>
      <c r="P9" s="4">
        <v>40079</v>
      </c>
      <c r="Q9" s="4">
        <v>39626</v>
      </c>
      <c r="R9" s="4">
        <v>39129</v>
      </c>
      <c r="S9" s="4">
        <v>38747</v>
      </c>
      <c r="T9" s="4">
        <v>38352</v>
      </c>
      <c r="U9" s="4">
        <v>37965</v>
      </c>
      <c r="V9" s="4">
        <v>37681</v>
      </c>
      <c r="W9" s="4">
        <v>37188</v>
      </c>
      <c r="X9" s="4">
        <v>36968</v>
      </c>
      <c r="Y9" s="4">
        <v>37471</v>
      </c>
      <c r="Z9" s="4">
        <v>37522</v>
      </c>
      <c r="AA9" s="4">
        <v>37694</v>
      </c>
      <c r="AB9" s="4">
        <v>37680</v>
      </c>
      <c r="AC9" s="4">
        <v>37600</v>
      </c>
      <c r="AD9" s="4">
        <v>37553</v>
      </c>
      <c r="AE9" s="4">
        <v>37484</v>
      </c>
      <c r="AF9" s="4">
        <v>37382</v>
      </c>
      <c r="AG9" s="4">
        <v>37262</v>
      </c>
      <c r="AH9" s="4">
        <v>37308</v>
      </c>
      <c r="AI9" s="4">
        <v>37546</v>
      </c>
      <c r="AJ9" s="4">
        <v>37422</v>
      </c>
      <c r="AK9" s="4">
        <v>37415</v>
      </c>
      <c r="AL9" s="4">
        <v>37417</v>
      </c>
      <c r="AM9" s="4">
        <v>37358</v>
      </c>
      <c r="AN9" s="4">
        <v>37288</v>
      </c>
      <c r="AO9" s="4">
        <v>37166</v>
      </c>
      <c r="AP9" s="4">
        <v>37292</v>
      </c>
      <c r="AQ9" s="4">
        <v>37274</v>
      </c>
      <c r="AR9" s="4">
        <v>37472</v>
      </c>
      <c r="AS9" s="4">
        <v>37532</v>
      </c>
      <c r="AT9" s="4">
        <v>37580</v>
      </c>
      <c r="AU9" s="4">
        <v>37622</v>
      </c>
      <c r="AV9" s="4">
        <v>37606</v>
      </c>
      <c r="AW9" s="4">
        <v>37505</v>
      </c>
      <c r="AX9" s="4">
        <v>37495</v>
      </c>
      <c r="AY9" s="4">
        <v>37273</v>
      </c>
      <c r="AZ9" s="4">
        <v>37143</v>
      </c>
      <c r="BA9" s="4">
        <v>37055</v>
      </c>
      <c r="BB9" s="4">
        <v>36739</v>
      </c>
      <c r="BC9" s="4">
        <v>36410</v>
      </c>
      <c r="BD9" s="4">
        <v>55547</v>
      </c>
      <c r="BE9" s="4">
        <v>54817</v>
      </c>
      <c r="BF9" s="4">
        <v>54142</v>
      </c>
      <c r="BG9" s="4">
        <v>53468</v>
      </c>
      <c r="BH9" s="4">
        <v>52356</v>
      </c>
      <c r="BI9" s="4">
        <v>51744</v>
      </c>
      <c r="BJ9" s="4">
        <v>51141</v>
      </c>
      <c r="BK9" s="4">
        <v>50392</v>
      </c>
      <c r="BL9" s="4">
        <v>49819</v>
      </c>
      <c r="BM9" s="4">
        <v>49377</v>
      </c>
      <c r="BN9" s="4">
        <v>48740</v>
      </c>
      <c r="BO9" s="4">
        <v>48053</v>
      </c>
      <c r="BP9" s="4">
        <v>47203</v>
      </c>
      <c r="BQ9" s="4">
        <v>46592</v>
      </c>
      <c r="BR9" s="4">
        <v>44760</v>
      </c>
      <c r="BS9" s="10">
        <v>44149</v>
      </c>
      <c r="BT9" s="10">
        <v>43349</v>
      </c>
      <c r="BU9" s="10">
        <v>42474</v>
      </c>
      <c r="BV9" s="10">
        <v>41761</v>
      </c>
      <c r="BW9" s="11">
        <v>40755</v>
      </c>
    </row>
    <row r="10" spans="1:75">
      <c r="A10" s="3" t="s">
        <v>86</v>
      </c>
      <c r="B10" s="4">
        <v>27858</v>
      </c>
      <c r="C10" s="4">
        <v>30454</v>
      </c>
      <c r="D10" s="4">
        <v>31628</v>
      </c>
      <c r="E10" s="4">
        <v>32206</v>
      </c>
      <c r="F10" s="4">
        <v>31887</v>
      </c>
      <c r="G10" s="4">
        <v>43357</v>
      </c>
      <c r="H10" s="4">
        <v>44375</v>
      </c>
      <c r="I10" s="4">
        <v>42864</v>
      </c>
      <c r="J10" s="4">
        <v>41352</v>
      </c>
      <c r="K10" s="4">
        <v>40535</v>
      </c>
      <c r="L10" s="4">
        <v>39748</v>
      </c>
      <c r="M10" s="4">
        <v>39035</v>
      </c>
      <c r="N10" s="4">
        <v>38466</v>
      </c>
      <c r="O10" s="4">
        <v>38430</v>
      </c>
      <c r="P10" s="4">
        <v>37648</v>
      </c>
      <c r="Q10" s="4">
        <v>37235</v>
      </c>
      <c r="R10" s="4">
        <v>36844</v>
      </c>
      <c r="S10" s="4">
        <v>36601</v>
      </c>
      <c r="T10" s="4">
        <v>37189</v>
      </c>
      <c r="U10" s="4">
        <v>37078</v>
      </c>
      <c r="V10" s="4">
        <v>37038</v>
      </c>
      <c r="W10" s="4">
        <v>37113</v>
      </c>
      <c r="X10" s="4">
        <v>37221</v>
      </c>
      <c r="Y10" s="4">
        <v>37551</v>
      </c>
      <c r="Z10" s="4">
        <v>37759</v>
      </c>
      <c r="AA10" s="4">
        <v>37770</v>
      </c>
      <c r="AB10" s="4">
        <v>37914</v>
      </c>
      <c r="AC10" s="4">
        <v>37853</v>
      </c>
      <c r="AD10" s="4">
        <v>38332</v>
      </c>
      <c r="AE10" s="4">
        <v>38655</v>
      </c>
      <c r="AF10" s="4">
        <v>38792</v>
      </c>
      <c r="AG10" s="4">
        <v>38933</v>
      </c>
      <c r="AH10" s="4">
        <v>39101</v>
      </c>
      <c r="AI10" s="4">
        <v>39346</v>
      </c>
      <c r="AJ10" s="4">
        <v>39439</v>
      </c>
      <c r="AK10" s="4">
        <v>39327</v>
      </c>
      <c r="AL10" s="4">
        <v>39154</v>
      </c>
      <c r="AM10" s="4">
        <v>39062</v>
      </c>
      <c r="AN10" s="4">
        <v>39134</v>
      </c>
      <c r="AO10" s="4">
        <v>39107</v>
      </c>
      <c r="AP10" s="4">
        <v>39467</v>
      </c>
      <c r="AQ10" s="4">
        <v>39414</v>
      </c>
      <c r="AR10" s="4">
        <v>39420</v>
      </c>
      <c r="AS10" s="4">
        <v>39449</v>
      </c>
      <c r="AT10" s="4">
        <v>39554</v>
      </c>
      <c r="AU10" s="4">
        <v>39569</v>
      </c>
      <c r="AV10" s="4">
        <v>39468</v>
      </c>
      <c r="AW10" s="4">
        <v>39397</v>
      </c>
      <c r="AX10" s="4">
        <v>38842</v>
      </c>
      <c r="AY10" s="4">
        <v>38894</v>
      </c>
      <c r="AZ10" s="4">
        <v>38735</v>
      </c>
      <c r="BA10" s="4">
        <v>38750</v>
      </c>
      <c r="BB10" s="4">
        <v>38624</v>
      </c>
      <c r="BC10" s="4">
        <v>38630</v>
      </c>
      <c r="BD10" s="4">
        <v>38523</v>
      </c>
      <c r="BE10" s="4">
        <v>38548</v>
      </c>
      <c r="BF10" s="4">
        <v>38302</v>
      </c>
      <c r="BG10" s="4">
        <v>37919</v>
      </c>
      <c r="BH10" s="4">
        <v>37817</v>
      </c>
      <c r="BI10" s="4">
        <v>36606</v>
      </c>
      <c r="BJ10" s="4">
        <v>36027</v>
      </c>
      <c r="BK10" s="4">
        <v>35695</v>
      </c>
      <c r="BL10" s="4">
        <v>35472</v>
      </c>
      <c r="BM10" s="4">
        <v>38556</v>
      </c>
      <c r="BN10" s="4">
        <v>38448</v>
      </c>
      <c r="BO10" s="4">
        <v>38171</v>
      </c>
      <c r="BP10" s="4">
        <v>37946</v>
      </c>
      <c r="BQ10" s="4">
        <v>37425</v>
      </c>
      <c r="BR10" s="4">
        <v>34865</v>
      </c>
      <c r="BS10" s="10">
        <v>34405</v>
      </c>
      <c r="BT10" s="10">
        <v>33954</v>
      </c>
      <c r="BU10" s="10">
        <v>33390</v>
      </c>
      <c r="BV10" s="10">
        <v>32810</v>
      </c>
      <c r="BW10" s="11">
        <v>32281</v>
      </c>
    </row>
    <row r="11" spans="1:75">
      <c r="A11" s="3" t="s">
        <v>5</v>
      </c>
      <c r="B11" s="4">
        <v>24452</v>
      </c>
      <c r="C11" s="4">
        <v>25608</v>
      </c>
      <c r="D11" s="4">
        <v>27195</v>
      </c>
      <c r="E11" s="4">
        <v>27433</v>
      </c>
      <c r="F11" s="4">
        <v>27273</v>
      </c>
      <c r="G11" s="4">
        <v>34038</v>
      </c>
      <c r="H11" s="4">
        <v>34301</v>
      </c>
      <c r="I11" s="4">
        <v>34987</v>
      </c>
      <c r="J11" s="4">
        <v>33939</v>
      </c>
      <c r="K11" s="4">
        <v>33765</v>
      </c>
      <c r="L11" s="4">
        <v>33363</v>
      </c>
      <c r="M11" s="4">
        <v>33360</v>
      </c>
      <c r="N11" s="4">
        <v>33266</v>
      </c>
      <c r="O11" s="4">
        <v>33582</v>
      </c>
      <c r="P11" s="4">
        <v>33562</v>
      </c>
      <c r="Q11" s="4">
        <v>33635</v>
      </c>
      <c r="R11" s="4">
        <v>33660</v>
      </c>
      <c r="S11" s="4">
        <v>33586</v>
      </c>
      <c r="T11" s="4">
        <v>33166</v>
      </c>
      <c r="U11" s="4">
        <v>32961</v>
      </c>
      <c r="V11" s="4">
        <v>32908</v>
      </c>
      <c r="W11" s="4">
        <v>32899</v>
      </c>
      <c r="X11" s="4">
        <v>33101</v>
      </c>
      <c r="Y11" s="4">
        <v>33508</v>
      </c>
      <c r="Z11" s="4">
        <v>33603</v>
      </c>
      <c r="AA11" s="4">
        <v>33923</v>
      </c>
      <c r="AB11" s="4">
        <v>33953</v>
      </c>
      <c r="AC11" s="4">
        <v>33696</v>
      </c>
      <c r="AD11" s="4">
        <v>33640</v>
      </c>
      <c r="AE11" s="4">
        <v>33832</v>
      </c>
      <c r="AF11" s="4">
        <v>34085</v>
      </c>
      <c r="AG11" s="4">
        <v>34188</v>
      </c>
      <c r="AH11" s="4">
        <v>34402</v>
      </c>
      <c r="AI11" s="4">
        <v>34349</v>
      </c>
      <c r="AJ11" s="4">
        <v>34283</v>
      </c>
      <c r="AK11" s="4">
        <v>34499</v>
      </c>
      <c r="AL11" s="4">
        <v>34606</v>
      </c>
      <c r="AM11" s="4">
        <v>34628</v>
      </c>
      <c r="AN11" s="4">
        <v>34927</v>
      </c>
      <c r="AO11" s="4">
        <v>35295</v>
      </c>
      <c r="AP11" s="4">
        <v>35413</v>
      </c>
      <c r="AQ11" s="4">
        <v>35517</v>
      </c>
      <c r="AR11" s="4">
        <v>35709</v>
      </c>
      <c r="AS11" s="4">
        <v>35966</v>
      </c>
      <c r="AT11" s="4">
        <v>36133</v>
      </c>
      <c r="AU11" s="4">
        <v>36110</v>
      </c>
      <c r="AV11" s="4">
        <v>36179</v>
      </c>
      <c r="AW11" s="4">
        <v>35981</v>
      </c>
      <c r="AX11" s="4">
        <v>36233</v>
      </c>
      <c r="AY11" s="4">
        <v>36224</v>
      </c>
      <c r="AZ11" s="4">
        <v>36027</v>
      </c>
      <c r="BA11" s="4">
        <v>35750</v>
      </c>
      <c r="BB11" s="4">
        <v>35459</v>
      </c>
      <c r="BC11" s="4">
        <v>35107</v>
      </c>
      <c r="BD11" s="4">
        <v>62612</v>
      </c>
      <c r="BE11" s="4">
        <v>61833</v>
      </c>
      <c r="BF11" s="4">
        <v>61137</v>
      </c>
      <c r="BG11" s="4">
        <v>60437</v>
      </c>
      <c r="BH11" s="4">
        <v>59871</v>
      </c>
      <c r="BI11" s="4">
        <v>58703</v>
      </c>
      <c r="BJ11" s="4">
        <v>57615</v>
      </c>
      <c r="BK11" s="4">
        <v>56938</v>
      </c>
      <c r="BL11" s="4">
        <v>56386</v>
      </c>
      <c r="BM11" s="4">
        <v>58162</v>
      </c>
      <c r="BN11" s="4">
        <v>57422</v>
      </c>
      <c r="BO11" s="4">
        <v>56641</v>
      </c>
      <c r="BP11" s="4">
        <v>56135</v>
      </c>
      <c r="BQ11" s="4">
        <v>55332</v>
      </c>
      <c r="BR11" s="4">
        <v>53557</v>
      </c>
      <c r="BS11" s="10">
        <v>52837</v>
      </c>
      <c r="BT11" s="10">
        <v>52088</v>
      </c>
      <c r="BU11" s="10">
        <v>51256</v>
      </c>
      <c r="BV11" s="10">
        <v>50304</v>
      </c>
      <c r="BW11" s="11">
        <v>49456</v>
      </c>
    </row>
    <row r="12" spans="1:75">
      <c r="A12" s="3" t="s">
        <v>26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  <c r="AF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>
        <v>43253</v>
      </c>
      <c r="BD12" s="4">
        <v>42743</v>
      </c>
      <c r="BE12" s="4">
        <v>42351</v>
      </c>
      <c r="BF12" s="4">
        <v>41809</v>
      </c>
      <c r="BG12" s="4">
        <v>41297</v>
      </c>
      <c r="BH12" s="4">
        <v>40422</v>
      </c>
      <c r="BI12" s="4">
        <v>39594</v>
      </c>
      <c r="BJ12" s="4">
        <v>39020</v>
      </c>
      <c r="BK12" s="4">
        <v>38384</v>
      </c>
      <c r="BL12" s="4">
        <v>37833</v>
      </c>
      <c r="BM12" s="4">
        <v>38503</v>
      </c>
      <c r="BN12" s="4">
        <v>37889</v>
      </c>
      <c r="BO12" s="4">
        <v>37255</v>
      </c>
      <c r="BP12" s="4">
        <v>36716</v>
      </c>
      <c r="BQ12" s="4">
        <v>35955</v>
      </c>
      <c r="BR12" s="4">
        <v>35169</v>
      </c>
      <c r="BS12" s="10">
        <v>34438</v>
      </c>
      <c r="BT12" s="10">
        <v>33777</v>
      </c>
      <c r="BU12" s="10">
        <v>33068</v>
      </c>
      <c r="BV12" s="10">
        <v>32451</v>
      </c>
      <c r="BW12" s="11">
        <v>31821</v>
      </c>
    </row>
    <row r="13" spans="1:75">
      <c r="A13" s="3" t="s">
        <v>103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>
        <v>72364</v>
      </c>
      <c r="BE13" s="4">
        <v>71816</v>
      </c>
      <c r="BF13" s="4">
        <v>71296</v>
      </c>
      <c r="BG13" s="4">
        <v>70971</v>
      </c>
      <c r="BH13" s="4">
        <v>70878</v>
      </c>
      <c r="BI13" s="4">
        <v>66542</v>
      </c>
      <c r="BJ13" s="4">
        <v>65102</v>
      </c>
      <c r="BK13" s="4">
        <v>64144</v>
      </c>
      <c r="BL13" s="4">
        <v>63653</v>
      </c>
      <c r="BM13" s="4">
        <v>57797</v>
      </c>
      <c r="BN13" s="4">
        <v>56979</v>
      </c>
      <c r="BO13" s="4">
        <v>55364</v>
      </c>
      <c r="BP13" s="4">
        <v>54455</v>
      </c>
      <c r="BQ13" s="4">
        <v>53643</v>
      </c>
      <c r="BR13" s="4">
        <v>59005</v>
      </c>
      <c r="BS13" s="10">
        <v>58226</v>
      </c>
      <c r="BT13" s="10">
        <v>57467</v>
      </c>
      <c r="BU13" s="10">
        <v>56521</v>
      </c>
      <c r="BV13" s="10">
        <v>55672</v>
      </c>
      <c r="BW13" s="11">
        <v>54652</v>
      </c>
    </row>
    <row r="14" spans="1:75">
      <c r="A14" s="3" t="s">
        <v>104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>
        <v>68406</v>
      </c>
      <c r="BE14" s="4">
        <v>67643</v>
      </c>
      <c r="BF14" s="4">
        <v>67129</v>
      </c>
      <c r="BG14" s="4">
        <v>66456</v>
      </c>
      <c r="BH14" s="4">
        <v>66027</v>
      </c>
      <c r="BI14" s="4">
        <v>64913</v>
      </c>
      <c r="BJ14" s="4">
        <v>63673</v>
      </c>
      <c r="BK14" s="4">
        <v>62786</v>
      </c>
      <c r="BL14" s="4">
        <v>62185</v>
      </c>
      <c r="BM14" s="4">
        <v>62400</v>
      </c>
      <c r="BN14" s="4">
        <v>61672</v>
      </c>
      <c r="BO14" s="4">
        <v>60853</v>
      </c>
      <c r="BP14" s="4">
        <v>60164</v>
      </c>
      <c r="BQ14" s="4">
        <v>59441</v>
      </c>
      <c r="BR14" s="4">
        <v>58240</v>
      </c>
      <c r="BS14" s="10">
        <v>57336</v>
      </c>
      <c r="BT14" s="10">
        <v>56533</v>
      </c>
      <c r="BU14" s="10">
        <v>55762</v>
      </c>
      <c r="BV14" s="10">
        <v>54910</v>
      </c>
      <c r="BW14" s="11">
        <v>54022</v>
      </c>
    </row>
    <row r="15" spans="1:75">
      <c r="A15" s="3" t="s">
        <v>105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  <c r="AD15" s="4"/>
      <c r="AE15" s="4"/>
      <c r="AF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>
        <v>31737</v>
      </c>
      <c r="BF15" s="4">
        <v>31711</v>
      </c>
      <c r="BG15" s="4">
        <v>31757</v>
      </c>
      <c r="BH15" s="4">
        <v>31489</v>
      </c>
      <c r="BI15" s="4">
        <v>31204</v>
      </c>
      <c r="BJ15" s="4">
        <v>30822</v>
      </c>
      <c r="BK15" s="4">
        <v>30705</v>
      </c>
      <c r="BL15" s="4">
        <v>30482</v>
      </c>
      <c r="BM15" s="4">
        <v>30924</v>
      </c>
      <c r="BN15" s="4">
        <v>30880</v>
      </c>
      <c r="BO15" s="4">
        <v>30751</v>
      </c>
      <c r="BP15" s="4">
        <v>30652</v>
      </c>
      <c r="BQ15" s="4">
        <v>30546</v>
      </c>
      <c r="BR15" s="4">
        <v>30236</v>
      </c>
      <c r="BS15" s="10">
        <v>30121</v>
      </c>
      <c r="BT15" s="10">
        <v>30061</v>
      </c>
      <c r="BU15" s="10">
        <v>29921</v>
      </c>
      <c r="BV15" s="10">
        <v>29817</v>
      </c>
      <c r="BW15" s="11">
        <v>29610</v>
      </c>
    </row>
    <row r="16" spans="1:75">
      <c r="A16" s="3" t="s">
        <v>18</v>
      </c>
      <c r="B16" s="4">
        <v>12550</v>
      </c>
      <c r="C16" s="4">
        <v>13049</v>
      </c>
      <c r="D16" s="4">
        <v>13306</v>
      </c>
      <c r="E16" s="4">
        <v>13719</v>
      </c>
      <c r="F16" s="4">
        <v>13746</v>
      </c>
      <c r="G16" s="4">
        <v>17014</v>
      </c>
      <c r="H16" s="4">
        <v>17307</v>
      </c>
      <c r="I16" s="4">
        <v>16974</v>
      </c>
      <c r="J16" s="4">
        <v>15814</v>
      </c>
      <c r="K16" s="4">
        <v>15585</v>
      </c>
      <c r="L16" s="4">
        <v>15275</v>
      </c>
      <c r="M16" s="4">
        <v>15118</v>
      </c>
      <c r="N16" s="4">
        <v>15272</v>
      </c>
      <c r="O16" s="4">
        <v>15196</v>
      </c>
      <c r="P16" s="4">
        <v>15145</v>
      </c>
      <c r="Q16" s="4">
        <v>15065</v>
      </c>
      <c r="R16" s="4">
        <v>14976</v>
      </c>
      <c r="S16" s="4">
        <v>14831</v>
      </c>
      <c r="T16" s="4">
        <v>14723</v>
      </c>
      <c r="U16" s="4">
        <v>14785</v>
      </c>
      <c r="V16" s="4">
        <v>14709</v>
      </c>
      <c r="W16" s="4">
        <v>14728</v>
      </c>
      <c r="X16" s="4">
        <v>14692</v>
      </c>
      <c r="Y16" s="4">
        <v>14818</v>
      </c>
      <c r="Z16" s="4">
        <v>14831</v>
      </c>
      <c r="AA16" s="4">
        <v>14880</v>
      </c>
      <c r="AB16" s="4">
        <v>14887</v>
      </c>
      <c r="AC16" s="4">
        <v>14933</v>
      </c>
      <c r="AD16" s="4">
        <v>14901</v>
      </c>
      <c r="AE16" s="4">
        <v>14817</v>
      </c>
      <c r="AF16" s="4">
        <v>14813</v>
      </c>
      <c r="AG16" s="4">
        <v>14834</v>
      </c>
      <c r="AH16" s="4">
        <v>14876</v>
      </c>
      <c r="AI16" s="4">
        <v>14918</v>
      </c>
      <c r="AJ16" s="4">
        <v>14985</v>
      </c>
      <c r="AK16" s="4">
        <v>14990</v>
      </c>
      <c r="AL16" s="4">
        <v>14920</v>
      </c>
      <c r="AM16" s="4">
        <v>14857</v>
      </c>
      <c r="AN16" s="4">
        <v>14692</v>
      </c>
      <c r="AO16" s="4">
        <v>14575</v>
      </c>
      <c r="AP16" s="4">
        <v>14532</v>
      </c>
      <c r="AQ16" s="4">
        <v>14500</v>
      </c>
      <c r="AR16" s="4">
        <v>14345</v>
      </c>
      <c r="AS16" s="4">
        <v>14221</v>
      </c>
      <c r="AT16" s="4">
        <v>14128</v>
      </c>
      <c r="AU16" s="4">
        <v>14065</v>
      </c>
      <c r="AV16" s="4">
        <v>13953</v>
      </c>
      <c r="AW16" s="4">
        <v>13853</v>
      </c>
      <c r="AX16" s="4">
        <v>13700</v>
      </c>
      <c r="AY16" s="4">
        <v>13597</v>
      </c>
      <c r="AZ16" s="4">
        <v>13553</v>
      </c>
      <c r="BA16" s="4">
        <v>13559</v>
      </c>
      <c r="BB16" s="4">
        <v>13525</v>
      </c>
      <c r="BC16" s="4">
        <v>13411</v>
      </c>
      <c r="BD16" s="4">
        <v>13351</v>
      </c>
      <c r="BE16" s="4">
        <v>13290</v>
      </c>
      <c r="BF16" s="4">
        <v>13107</v>
      </c>
      <c r="BG16" s="4">
        <v>12991</v>
      </c>
      <c r="BH16" s="4">
        <v>12853</v>
      </c>
      <c r="BI16" s="4">
        <v>12648</v>
      </c>
      <c r="BJ16" s="4">
        <v>12359</v>
      </c>
      <c r="BK16" s="4">
        <v>12225</v>
      </c>
      <c r="BL16" s="4">
        <v>12096</v>
      </c>
      <c r="BM16" s="4">
        <v>12271</v>
      </c>
      <c r="BN16" s="4">
        <v>12138</v>
      </c>
      <c r="BO16" s="4">
        <v>12017</v>
      </c>
      <c r="BP16" s="4">
        <v>11868</v>
      </c>
      <c r="BQ16" s="4">
        <v>11671</v>
      </c>
      <c r="BR16" s="4">
        <v>11459</v>
      </c>
      <c r="BS16" s="10">
        <v>11284</v>
      </c>
      <c r="BT16" s="10">
        <v>11138</v>
      </c>
      <c r="BU16" s="10">
        <v>10951</v>
      </c>
      <c r="BV16" s="10">
        <v>10861</v>
      </c>
      <c r="BW16" s="11">
        <v>10713</v>
      </c>
    </row>
    <row r="17" spans="1:75">
      <c r="A17" s="3" t="s">
        <v>10</v>
      </c>
      <c r="B17" s="4">
        <v>6904</v>
      </c>
      <c r="C17" s="4">
        <v>7395</v>
      </c>
      <c r="D17" s="4">
        <v>7102</v>
      </c>
      <c r="E17" s="4">
        <v>7509</v>
      </c>
      <c r="F17" s="4">
        <v>7726</v>
      </c>
      <c r="G17" s="4">
        <v>9039</v>
      </c>
      <c r="H17" s="4">
        <v>8356</v>
      </c>
      <c r="I17" s="4">
        <v>8427</v>
      </c>
      <c r="J17" s="4">
        <v>8335</v>
      </c>
      <c r="K17" s="4">
        <v>8387</v>
      </c>
      <c r="L17" s="4">
        <v>8435</v>
      </c>
      <c r="M17" s="4">
        <v>8520</v>
      </c>
      <c r="N17" s="4">
        <v>8727</v>
      </c>
      <c r="O17" s="4">
        <v>8825</v>
      </c>
      <c r="P17" s="4">
        <v>8896</v>
      </c>
      <c r="Q17" s="4">
        <v>9142</v>
      </c>
      <c r="R17" s="4">
        <v>9346</v>
      </c>
      <c r="S17" s="4">
        <v>9382</v>
      </c>
      <c r="T17" s="4">
        <v>9450</v>
      </c>
      <c r="U17" s="4">
        <v>9477</v>
      </c>
      <c r="V17" s="4">
        <v>9548</v>
      </c>
      <c r="W17" s="4">
        <v>9622</v>
      </c>
      <c r="X17" s="4">
        <v>9647</v>
      </c>
      <c r="Y17" s="4">
        <v>9773</v>
      </c>
      <c r="Z17" s="4">
        <v>9872</v>
      </c>
      <c r="AA17" s="4">
        <v>9986</v>
      </c>
      <c r="AB17" s="4">
        <v>9999</v>
      </c>
      <c r="AC17" s="4">
        <v>9982</v>
      </c>
      <c r="AD17" s="4">
        <v>10063</v>
      </c>
      <c r="AE17" s="4">
        <v>10157</v>
      </c>
      <c r="AF17" s="4">
        <v>10106</v>
      </c>
      <c r="AG17" s="4">
        <v>10106</v>
      </c>
      <c r="AH17" s="4">
        <v>10145</v>
      </c>
      <c r="AI17" s="4">
        <v>10275</v>
      </c>
      <c r="AJ17" s="4">
        <v>10311</v>
      </c>
      <c r="AK17" s="4">
        <v>10316</v>
      </c>
      <c r="AL17" s="4">
        <v>10403</v>
      </c>
      <c r="AM17" s="4">
        <v>10405</v>
      </c>
      <c r="AN17" s="4">
        <v>10455</v>
      </c>
      <c r="AO17" s="4">
        <v>10523</v>
      </c>
      <c r="AP17" s="4">
        <v>10627</v>
      </c>
      <c r="AQ17" s="4">
        <v>10664</v>
      </c>
      <c r="AR17" s="4">
        <v>10724</v>
      </c>
      <c r="AS17" s="4">
        <v>10704</v>
      </c>
      <c r="AT17" s="4">
        <v>10850</v>
      </c>
      <c r="AU17" s="4">
        <v>10922</v>
      </c>
      <c r="AV17" s="4">
        <v>10908</v>
      </c>
      <c r="AW17" s="4">
        <v>10961</v>
      </c>
      <c r="AX17" s="4">
        <v>10857</v>
      </c>
      <c r="AY17" s="4">
        <v>10846</v>
      </c>
      <c r="AZ17" s="4">
        <v>10785</v>
      </c>
      <c r="BA17" s="4">
        <v>10812</v>
      </c>
      <c r="BB17" s="4">
        <v>10762</v>
      </c>
      <c r="BC17" s="4">
        <v>10958</v>
      </c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10"/>
      <c r="BT17" s="10"/>
      <c r="BU17" s="10"/>
      <c r="BV17" s="10"/>
      <c r="BW17" s="11" t="s">
        <v>110</v>
      </c>
    </row>
    <row r="18" spans="1:75">
      <c r="A18" s="3" t="s">
        <v>19</v>
      </c>
      <c r="B18" s="4">
        <v>10977</v>
      </c>
      <c r="C18" s="4">
        <v>11467</v>
      </c>
      <c r="D18" s="4">
        <v>12225</v>
      </c>
      <c r="E18" s="4">
        <v>12248</v>
      </c>
      <c r="F18" s="4">
        <v>12475</v>
      </c>
      <c r="G18" s="4">
        <v>15234</v>
      </c>
      <c r="H18" s="4">
        <v>15629</v>
      </c>
      <c r="I18" s="4">
        <v>14143</v>
      </c>
      <c r="J18" s="4">
        <v>13111</v>
      </c>
      <c r="K18" s="4">
        <v>12937</v>
      </c>
      <c r="L18" s="4">
        <v>12809</v>
      </c>
      <c r="M18" s="4">
        <v>12645</v>
      </c>
      <c r="N18" s="4">
        <v>12574</v>
      </c>
      <c r="O18" s="4">
        <v>12672</v>
      </c>
      <c r="P18" s="4">
        <v>12470</v>
      </c>
      <c r="Q18" s="4">
        <v>12369</v>
      </c>
      <c r="R18" s="4">
        <v>12306</v>
      </c>
      <c r="S18" s="4">
        <v>12145</v>
      </c>
      <c r="T18" s="4">
        <v>12093</v>
      </c>
      <c r="U18" s="4">
        <v>11990</v>
      </c>
      <c r="V18" s="4">
        <v>12010</v>
      </c>
      <c r="W18" s="4">
        <v>11925</v>
      </c>
      <c r="X18" s="4">
        <v>11880</v>
      </c>
      <c r="Y18" s="4">
        <v>11928</v>
      </c>
      <c r="Z18" s="4">
        <v>11861</v>
      </c>
      <c r="AA18" s="4">
        <v>11843</v>
      </c>
      <c r="AB18" s="4">
        <v>11905</v>
      </c>
      <c r="AC18" s="4">
        <v>11966</v>
      </c>
      <c r="AD18" s="4">
        <v>12050</v>
      </c>
      <c r="AE18" s="4">
        <v>12122</v>
      </c>
      <c r="AF18" s="4">
        <v>12144</v>
      </c>
      <c r="AG18" s="4">
        <v>12144</v>
      </c>
      <c r="AH18" s="4">
        <v>12037</v>
      </c>
      <c r="AI18" s="4">
        <v>12010</v>
      </c>
      <c r="AJ18" s="4">
        <v>11987</v>
      </c>
      <c r="AK18" s="4">
        <v>12007</v>
      </c>
      <c r="AL18" s="4">
        <v>12037</v>
      </c>
      <c r="AM18" s="4">
        <v>11960</v>
      </c>
      <c r="AN18" s="4">
        <v>11888</v>
      </c>
      <c r="AO18" s="4">
        <v>11913</v>
      </c>
      <c r="AP18" s="4">
        <v>11957</v>
      </c>
      <c r="AQ18" s="4">
        <v>11890</v>
      </c>
      <c r="AR18" s="4">
        <v>11920</v>
      </c>
      <c r="AS18" s="4">
        <v>11736</v>
      </c>
      <c r="AT18" s="4">
        <v>11650</v>
      </c>
      <c r="AU18" s="4">
        <v>11549</v>
      </c>
      <c r="AV18" s="4">
        <v>11423</v>
      </c>
      <c r="AW18" s="4">
        <v>11335</v>
      </c>
      <c r="AX18" s="4">
        <v>11198</v>
      </c>
      <c r="AY18" s="4">
        <v>11111</v>
      </c>
      <c r="AZ18" s="4">
        <v>11024</v>
      </c>
      <c r="BA18" s="4">
        <v>10928</v>
      </c>
      <c r="BB18" s="4">
        <v>10867</v>
      </c>
      <c r="BC18" s="4">
        <v>10692</v>
      </c>
      <c r="BD18" s="4">
        <v>10577</v>
      </c>
      <c r="BE18" s="4">
        <v>10482</v>
      </c>
      <c r="BF18" s="4">
        <v>10341</v>
      </c>
      <c r="BG18" s="4">
        <v>10242</v>
      </c>
      <c r="BH18" s="4">
        <v>10086</v>
      </c>
      <c r="BI18" s="4">
        <v>9967</v>
      </c>
      <c r="BJ18" s="4">
        <v>9807</v>
      </c>
      <c r="BK18" s="4">
        <v>9610</v>
      </c>
      <c r="BL18" s="4">
        <v>9505</v>
      </c>
      <c r="BM18" s="4">
        <v>9512</v>
      </c>
      <c r="BN18" s="4">
        <v>9389</v>
      </c>
      <c r="BO18" s="4">
        <v>9230</v>
      </c>
      <c r="BP18" s="4">
        <v>9079</v>
      </c>
      <c r="BQ18" s="4">
        <v>8881</v>
      </c>
      <c r="BR18" s="4">
        <v>8639</v>
      </c>
      <c r="BS18" s="10">
        <v>8447</v>
      </c>
      <c r="BT18" s="10">
        <v>8236</v>
      </c>
      <c r="BU18" s="10">
        <v>8043</v>
      </c>
      <c r="BV18" s="10">
        <v>7907</v>
      </c>
      <c r="BW18" s="11">
        <v>7757</v>
      </c>
    </row>
    <row r="19" spans="1:75">
      <c r="A19" s="3" t="s">
        <v>11</v>
      </c>
      <c r="B19" s="4">
        <v>19009</v>
      </c>
      <c r="C19" s="4">
        <v>19892</v>
      </c>
      <c r="D19" s="4">
        <v>20851</v>
      </c>
      <c r="E19" s="4">
        <v>20634</v>
      </c>
      <c r="F19" s="4">
        <v>20690</v>
      </c>
      <c r="G19" s="4">
        <v>24575</v>
      </c>
      <c r="H19" s="4">
        <v>25251</v>
      </c>
      <c r="I19" s="4">
        <v>25953</v>
      </c>
      <c r="J19" s="4">
        <v>24688</v>
      </c>
      <c r="K19" s="4">
        <v>24930</v>
      </c>
      <c r="L19" s="4">
        <v>24718</v>
      </c>
      <c r="M19" s="4">
        <v>24595</v>
      </c>
      <c r="N19" s="4">
        <v>24603</v>
      </c>
      <c r="O19" s="4">
        <v>24122</v>
      </c>
      <c r="P19" s="4">
        <v>24153</v>
      </c>
      <c r="Q19" s="4">
        <v>24191</v>
      </c>
      <c r="R19" s="4">
        <v>24094</v>
      </c>
      <c r="S19" s="4">
        <v>23848</v>
      </c>
      <c r="T19" s="4">
        <v>23653</v>
      </c>
      <c r="U19" s="4">
        <v>23459</v>
      </c>
      <c r="V19" s="4">
        <v>23288</v>
      </c>
      <c r="W19" s="4">
        <v>23095</v>
      </c>
      <c r="X19" s="4">
        <v>22941</v>
      </c>
      <c r="Y19" s="4">
        <v>22869</v>
      </c>
      <c r="Z19" s="4">
        <v>22865</v>
      </c>
      <c r="AA19" s="4">
        <v>22956</v>
      </c>
      <c r="AB19" s="4">
        <v>23018</v>
      </c>
      <c r="AC19" s="4">
        <v>22973</v>
      </c>
      <c r="AD19" s="4">
        <v>22921</v>
      </c>
      <c r="AE19" s="4">
        <v>22903</v>
      </c>
      <c r="AF19" s="4">
        <v>22939</v>
      </c>
      <c r="AG19" s="4">
        <v>22958</v>
      </c>
      <c r="AH19" s="4">
        <v>22989</v>
      </c>
      <c r="AI19" s="4">
        <v>23040</v>
      </c>
      <c r="AJ19" s="4">
        <v>22886</v>
      </c>
      <c r="AK19" s="4">
        <v>22777</v>
      </c>
      <c r="AL19" s="4">
        <v>22577</v>
      </c>
      <c r="AM19" s="4">
        <v>22387</v>
      </c>
      <c r="AN19" s="4">
        <v>22217</v>
      </c>
      <c r="AO19" s="4">
        <v>22146</v>
      </c>
      <c r="AP19" s="4">
        <v>22078</v>
      </c>
      <c r="AQ19" s="4">
        <v>21969</v>
      </c>
      <c r="AR19" s="4">
        <v>21981</v>
      </c>
      <c r="AS19" s="4">
        <v>21745</v>
      </c>
      <c r="AT19" s="4">
        <v>21721</v>
      </c>
      <c r="AU19" s="4">
        <v>21717</v>
      </c>
      <c r="AV19" s="4">
        <v>21737</v>
      </c>
      <c r="AW19" s="4">
        <v>21640</v>
      </c>
      <c r="AX19" s="4">
        <v>21385</v>
      </c>
      <c r="AY19" s="4">
        <v>21216</v>
      </c>
      <c r="AZ19" s="4">
        <v>21036</v>
      </c>
      <c r="BA19" s="4">
        <v>20847</v>
      </c>
      <c r="BB19" s="4">
        <v>20534</v>
      </c>
      <c r="BC19" s="4">
        <v>20157</v>
      </c>
      <c r="BD19" s="4"/>
      <c r="BE19" s="4"/>
      <c r="BF19" s="4"/>
      <c r="BG19" s="4"/>
      <c r="BH19" s="4"/>
      <c r="BI19" s="4"/>
      <c r="BJ19" s="4"/>
      <c r="BK19" s="4"/>
      <c r="BL19" s="4"/>
      <c r="BM19" s="4"/>
      <c r="BN19" s="4"/>
      <c r="BO19" s="4"/>
      <c r="BP19" s="4"/>
      <c r="BQ19" s="4"/>
      <c r="BR19" s="4"/>
      <c r="BS19" s="10"/>
      <c r="BT19" s="10"/>
      <c r="BU19" s="10"/>
      <c r="BV19" s="10"/>
      <c r="BW19" s="11" t="s">
        <v>110</v>
      </c>
    </row>
    <row r="20" spans="1:75">
      <c r="A20" s="3" t="s">
        <v>12</v>
      </c>
      <c r="B20" s="4">
        <v>14502</v>
      </c>
      <c r="C20" s="4">
        <v>15423</v>
      </c>
      <c r="D20" s="4">
        <v>16460</v>
      </c>
      <c r="E20" s="4">
        <v>16143</v>
      </c>
      <c r="F20" s="4">
        <v>16176</v>
      </c>
      <c r="G20" s="4">
        <v>19468</v>
      </c>
      <c r="H20" s="4">
        <v>21151</v>
      </c>
      <c r="I20" s="4">
        <v>21443</v>
      </c>
      <c r="J20" s="4">
        <v>21339</v>
      </c>
      <c r="K20" s="4">
        <v>21316</v>
      </c>
      <c r="L20" s="4">
        <v>21366</v>
      </c>
      <c r="M20" s="4">
        <v>21460</v>
      </c>
      <c r="N20" s="4">
        <v>21452</v>
      </c>
      <c r="O20" s="4">
        <v>21554</v>
      </c>
      <c r="P20" s="4">
        <v>21808</v>
      </c>
      <c r="Q20" s="4">
        <v>22190</v>
      </c>
      <c r="R20" s="4">
        <v>22101</v>
      </c>
      <c r="S20" s="4">
        <v>22055</v>
      </c>
      <c r="T20" s="4">
        <v>22133</v>
      </c>
      <c r="U20" s="4">
        <v>22168</v>
      </c>
      <c r="V20" s="4">
        <v>22304</v>
      </c>
      <c r="W20" s="4">
        <v>22454</v>
      </c>
      <c r="X20" s="4">
        <v>22625</v>
      </c>
      <c r="Y20" s="4">
        <v>22856</v>
      </c>
      <c r="Z20" s="4">
        <v>23256</v>
      </c>
      <c r="AA20" s="4">
        <v>23504</v>
      </c>
      <c r="AB20" s="4">
        <v>23649</v>
      </c>
      <c r="AC20" s="4">
        <v>23828</v>
      </c>
      <c r="AD20" s="4">
        <v>23859</v>
      </c>
      <c r="AE20" s="4">
        <v>23924</v>
      </c>
      <c r="AF20" s="4">
        <v>23912</v>
      </c>
      <c r="AG20" s="4">
        <v>24002</v>
      </c>
      <c r="AH20" s="4">
        <v>24159</v>
      </c>
      <c r="AI20" s="4">
        <v>24348</v>
      </c>
      <c r="AJ20" s="4">
        <v>24423</v>
      </c>
      <c r="AK20" s="4">
        <v>24575</v>
      </c>
      <c r="AL20" s="4">
        <v>24766</v>
      </c>
      <c r="AM20" s="4">
        <v>24963</v>
      </c>
      <c r="AN20" s="4">
        <v>25081</v>
      </c>
      <c r="AO20" s="4">
        <v>25249</v>
      </c>
      <c r="AP20" s="4">
        <v>25229</v>
      </c>
      <c r="AQ20" s="4">
        <v>25187</v>
      </c>
      <c r="AR20" s="4">
        <v>25139</v>
      </c>
      <c r="AS20" s="4">
        <v>25116</v>
      </c>
      <c r="AT20" s="4">
        <v>25043</v>
      </c>
      <c r="AU20" s="4">
        <v>25042</v>
      </c>
      <c r="AV20" s="4">
        <v>25004</v>
      </c>
      <c r="AW20" s="4">
        <v>24963</v>
      </c>
      <c r="AX20" s="4">
        <v>24891</v>
      </c>
      <c r="AY20" s="4">
        <v>24922</v>
      </c>
      <c r="AZ20" s="4">
        <v>24802</v>
      </c>
      <c r="BA20" s="4">
        <v>24740</v>
      </c>
      <c r="BB20" s="4">
        <v>24724</v>
      </c>
      <c r="BC20" s="4">
        <v>24521</v>
      </c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10"/>
      <c r="BT20" s="10"/>
      <c r="BU20" s="10"/>
      <c r="BV20" s="10"/>
      <c r="BW20" s="11" t="s">
        <v>110</v>
      </c>
    </row>
    <row r="21" spans="1:75">
      <c r="A21" s="3" t="s">
        <v>13</v>
      </c>
      <c r="B21" s="4">
        <v>15312</v>
      </c>
      <c r="C21" s="4">
        <v>15419</v>
      </c>
      <c r="D21" s="4">
        <v>15357</v>
      </c>
      <c r="E21" s="4">
        <v>15211</v>
      </c>
      <c r="F21" s="4">
        <v>15047</v>
      </c>
      <c r="G21" s="4">
        <v>17994</v>
      </c>
      <c r="H21" s="4">
        <v>18233</v>
      </c>
      <c r="I21" s="4">
        <v>15753</v>
      </c>
      <c r="J21" s="4">
        <v>14627</v>
      </c>
      <c r="K21" s="4">
        <v>14317</v>
      </c>
      <c r="L21" s="4">
        <v>14088</v>
      </c>
      <c r="M21" s="4">
        <v>13779</v>
      </c>
      <c r="N21" s="4">
        <v>13520</v>
      </c>
      <c r="O21" s="4">
        <v>13525</v>
      </c>
      <c r="P21" s="4">
        <v>13312</v>
      </c>
      <c r="Q21" s="4">
        <v>13094</v>
      </c>
      <c r="R21" s="4">
        <v>12918</v>
      </c>
      <c r="S21" s="4">
        <v>12715</v>
      </c>
      <c r="T21" s="4">
        <v>12519</v>
      </c>
      <c r="U21" s="4">
        <v>12317</v>
      </c>
      <c r="V21" s="4">
        <v>12176</v>
      </c>
      <c r="W21" s="4">
        <v>12011</v>
      </c>
      <c r="X21" s="4">
        <v>11940</v>
      </c>
      <c r="Y21" s="4">
        <v>11855</v>
      </c>
      <c r="Z21" s="4">
        <v>11856</v>
      </c>
      <c r="AA21" s="4">
        <v>11851</v>
      </c>
      <c r="AB21" s="4">
        <v>11853</v>
      </c>
      <c r="AC21" s="4">
        <v>11743</v>
      </c>
      <c r="AD21" s="4">
        <v>11728</v>
      </c>
      <c r="AE21" s="4">
        <v>11629</v>
      </c>
      <c r="AF21" s="4">
        <v>11581</v>
      </c>
      <c r="AG21" s="4">
        <v>11559</v>
      </c>
      <c r="AH21" s="4">
        <v>11480</v>
      </c>
      <c r="AI21" s="4">
        <v>11439</v>
      </c>
      <c r="AJ21" s="4">
        <v>11360</v>
      </c>
      <c r="AK21" s="4">
        <v>11399</v>
      </c>
      <c r="AL21" s="4">
        <v>11375</v>
      </c>
      <c r="AM21" s="4">
        <v>11270</v>
      </c>
      <c r="AN21" s="4">
        <v>11082</v>
      </c>
      <c r="AO21" s="4">
        <v>10986</v>
      </c>
      <c r="AP21" s="4">
        <v>10857</v>
      </c>
      <c r="AQ21" s="4">
        <v>10852</v>
      </c>
      <c r="AR21" s="4">
        <v>10783</v>
      </c>
      <c r="AS21" s="4">
        <v>10701</v>
      </c>
      <c r="AT21" s="4">
        <v>10574</v>
      </c>
      <c r="AU21" s="4">
        <v>10460</v>
      </c>
      <c r="AV21" s="4">
        <v>10376</v>
      </c>
      <c r="AW21" s="4">
        <v>10203</v>
      </c>
      <c r="AX21" s="4">
        <v>10031</v>
      </c>
      <c r="AY21" s="4">
        <v>9829</v>
      </c>
      <c r="AZ21" s="4">
        <v>9705</v>
      </c>
      <c r="BA21" s="4">
        <v>9599</v>
      </c>
      <c r="BB21" s="4">
        <v>9483</v>
      </c>
      <c r="BC21" s="4">
        <v>9259</v>
      </c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10"/>
      <c r="BT21" s="10"/>
      <c r="BU21" s="10"/>
      <c r="BV21" s="10"/>
      <c r="BW21" s="11" t="s">
        <v>110</v>
      </c>
    </row>
    <row r="22" spans="1:75">
      <c r="A22" s="3" t="s">
        <v>14</v>
      </c>
      <c r="B22" s="4">
        <v>6943</v>
      </c>
      <c r="C22" s="4">
        <v>6878</v>
      </c>
      <c r="D22" s="4">
        <v>6990</v>
      </c>
      <c r="E22" s="4">
        <v>6833</v>
      </c>
      <c r="F22" s="4">
        <v>6666</v>
      </c>
      <c r="G22" s="4">
        <v>8047</v>
      </c>
      <c r="H22" s="4">
        <v>8173</v>
      </c>
      <c r="I22" s="4">
        <v>7904</v>
      </c>
      <c r="J22" s="4">
        <v>7372</v>
      </c>
      <c r="K22" s="4">
        <v>7394</v>
      </c>
      <c r="L22" s="4">
        <v>7211</v>
      </c>
      <c r="M22" s="4">
        <v>7012</v>
      </c>
      <c r="N22" s="4">
        <v>6773</v>
      </c>
      <c r="O22" s="4">
        <v>6574</v>
      </c>
      <c r="P22" s="4">
        <v>6474</v>
      </c>
      <c r="Q22" s="4">
        <v>6323</v>
      </c>
      <c r="R22" s="4">
        <v>6202</v>
      </c>
      <c r="S22" s="4">
        <v>6086</v>
      </c>
      <c r="T22" s="4">
        <v>6012</v>
      </c>
      <c r="U22" s="4">
        <v>5913</v>
      </c>
      <c r="V22" s="4">
        <v>5817</v>
      </c>
      <c r="W22" s="4">
        <v>5745</v>
      </c>
      <c r="X22" s="4">
        <v>5670</v>
      </c>
      <c r="Y22" s="4">
        <v>5624</v>
      </c>
      <c r="Z22" s="4">
        <v>5633</v>
      </c>
      <c r="AA22" s="4">
        <v>5581</v>
      </c>
      <c r="AB22" s="4">
        <v>5564</v>
      </c>
      <c r="AC22" s="4">
        <v>5599</v>
      </c>
      <c r="AD22" s="4">
        <v>5615</v>
      </c>
      <c r="AE22" s="4">
        <v>5589</v>
      </c>
      <c r="AF22" s="4">
        <v>5561</v>
      </c>
      <c r="AG22" s="4">
        <v>5565</v>
      </c>
      <c r="AH22" s="4">
        <v>5539</v>
      </c>
      <c r="AI22" s="4">
        <v>5524</v>
      </c>
      <c r="AJ22" s="4">
        <v>5485</v>
      </c>
      <c r="AK22" s="4">
        <v>5491</v>
      </c>
      <c r="AL22" s="4">
        <v>5452</v>
      </c>
      <c r="AM22" s="4">
        <v>5432</v>
      </c>
      <c r="AN22" s="4">
        <v>5365</v>
      </c>
      <c r="AO22" s="4">
        <v>5308</v>
      </c>
      <c r="AP22" s="4">
        <v>5257</v>
      </c>
      <c r="AQ22" s="4">
        <v>5206</v>
      </c>
      <c r="AR22" s="4">
        <v>5134</v>
      </c>
      <c r="AS22" s="4">
        <v>5039</v>
      </c>
      <c r="AT22" s="4">
        <v>4965</v>
      </c>
      <c r="AU22" s="4">
        <v>4882</v>
      </c>
      <c r="AV22" s="4">
        <v>4847</v>
      </c>
      <c r="AW22" s="4">
        <v>4784</v>
      </c>
      <c r="AX22" s="4">
        <v>4653</v>
      </c>
      <c r="AY22" s="4">
        <v>4582</v>
      </c>
      <c r="AZ22" s="4">
        <v>4557</v>
      </c>
      <c r="BA22" s="4">
        <v>4483</v>
      </c>
      <c r="BB22" s="4">
        <v>4428</v>
      </c>
      <c r="BC22" s="4">
        <v>4394</v>
      </c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10"/>
      <c r="BT22" s="10"/>
      <c r="BU22" s="10"/>
      <c r="BV22" s="10"/>
      <c r="BW22" s="11" t="s">
        <v>110</v>
      </c>
    </row>
    <row r="23" spans="1:75">
      <c r="A23" s="3" t="s">
        <v>20</v>
      </c>
      <c r="B23" s="4">
        <v>21451</v>
      </c>
      <c r="C23" s="4">
        <v>21026</v>
      </c>
      <c r="D23" s="4">
        <v>21629</v>
      </c>
      <c r="E23" s="4">
        <v>22683</v>
      </c>
      <c r="F23" s="4">
        <v>22234</v>
      </c>
      <c r="G23" s="4">
        <v>26335</v>
      </c>
      <c r="H23" s="4">
        <v>27182</v>
      </c>
      <c r="I23" s="4">
        <v>26949</v>
      </c>
      <c r="J23" s="4">
        <v>25983</v>
      </c>
      <c r="K23" s="4">
        <v>25693</v>
      </c>
      <c r="L23" s="4">
        <v>25469</v>
      </c>
      <c r="M23" s="4">
        <v>25182</v>
      </c>
      <c r="N23" s="4">
        <v>25041</v>
      </c>
      <c r="O23" s="4">
        <v>24741</v>
      </c>
      <c r="P23" s="4">
        <v>24314</v>
      </c>
      <c r="Q23" s="4">
        <v>23968</v>
      </c>
      <c r="R23" s="4">
        <v>23589</v>
      </c>
      <c r="S23" s="4">
        <v>23184</v>
      </c>
      <c r="T23" s="4">
        <v>22747</v>
      </c>
      <c r="U23" s="4">
        <v>22406</v>
      </c>
      <c r="V23" s="4">
        <v>22192</v>
      </c>
      <c r="W23" s="4">
        <v>21994</v>
      </c>
      <c r="X23" s="4">
        <v>21739</v>
      </c>
      <c r="Y23" s="4">
        <v>21644</v>
      </c>
      <c r="Z23" s="4">
        <v>21426</v>
      </c>
      <c r="AA23" s="4">
        <v>21433</v>
      </c>
      <c r="AB23" s="4">
        <v>21236</v>
      </c>
      <c r="AC23" s="4">
        <v>21158</v>
      </c>
      <c r="AD23" s="4">
        <v>21099</v>
      </c>
      <c r="AE23" s="4">
        <v>21008</v>
      </c>
      <c r="AF23" s="4">
        <v>20906</v>
      </c>
      <c r="AG23" s="4">
        <v>20772</v>
      </c>
      <c r="AH23" s="4">
        <v>20708</v>
      </c>
      <c r="AI23" s="4">
        <v>20864</v>
      </c>
      <c r="AJ23" s="4">
        <v>20647</v>
      </c>
      <c r="AK23" s="4">
        <v>20554</v>
      </c>
      <c r="AL23" s="4">
        <v>20394</v>
      </c>
      <c r="AM23" s="4">
        <v>20203</v>
      </c>
      <c r="AN23" s="4">
        <v>20001</v>
      </c>
      <c r="AO23" s="4">
        <v>19882</v>
      </c>
      <c r="AP23" s="4">
        <v>19697</v>
      </c>
      <c r="AQ23" s="4">
        <v>19472</v>
      </c>
      <c r="AR23" s="4">
        <v>19316</v>
      </c>
      <c r="AS23" s="4">
        <v>19043</v>
      </c>
      <c r="AT23" s="4">
        <v>18788</v>
      </c>
      <c r="AU23" s="4">
        <v>18478</v>
      </c>
      <c r="AV23" s="4">
        <v>18254</v>
      </c>
      <c r="AW23" s="4">
        <v>18036</v>
      </c>
      <c r="AX23" s="4">
        <v>17751</v>
      </c>
      <c r="AY23" s="4">
        <v>17650</v>
      </c>
      <c r="AZ23" s="4">
        <v>17505</v>
      </c>
      <c r="BA23" s="4">
        <v>17309</v>
      </c>
      <c r="BB23" s="4">
        <v>17228</v>
      </c>
      <c r="BC23" s="4">
        <v>17034</v>
      </c>
      <c r="BD23" s="4">
        <v>16807</v>
      </c>
      <c r="BE23" s="4">
        <v>16431</v>
      </c>
      <c r="BF23" s="4">
        <v>16139</v>
      </c>
      <c r="BG23" s="4">
        <v>15810</v>
      </c>
      <c r="BH23" s="4">
        <v>15569</v>
      </c>
      <c r="BI23" s="4">
        <v>15206</v>
      </c>
      <c r="BJ23" s="4">
        <v>14864</v>
      </c>
      <c r="BK23" s="4">
        <v>14583</v>
      </c>
      <c r="BL23" s="4">
        <v>14302</v>
      </c>
      <c r="BM23" s="4">
        <v>14452</v>
      </c>
      <c r="BN23" s="4">
        <v>14162</v>
      </c>
      <c r="BO23" s="4">
        <v>13798</v>
      </c>
      <c r="BP23" s="4">
        <v>13398</v>
      </c>
      <c r="BQ23" s="4">
        <v>13017</v>
      </c>
      <c r="BR23" s="4">
        <v>12170</v>
      </c>
      <c r="BS23" s="10">
        <v>11850</v>
      </c>
      <c r="BT23" s="10">
        <v>11530</v>
      </c>
      <c r="BU23" s="10">
        <v>11238</v>
      </c>
      <c r="BV23" s="10">
        <v>10938</v>
      </c>
      <c r="BW23" s="11">
        <v>10674</v>
      </c>
    </row>
    <row r="24" spans="1:75">
      <c r="A24" s="3" t="s">
        <v>4</v>
      </c>
      <c r="B24" s="4">
        <v>7328</v>
      </c>
      <c r="C24" s="4">
        <v>7431</v>
      </c>
      <c r="D24" s="4">
        <v>7805</v>
      </c>
      <c r="E24" s="4">
        <v>8113</v>
      </c>
      <c r="F24" s="4">
        <v>8005</v>
      </c>
      <c r="G24" s="4">
        <v>9534</v>
      </c>
      <c r="H24" s="4">
        <v>9708</v>
      </c>
      <c r="I24" s="4">
        <v>9485</v>
      </c>
      <c r="J24" s="4">
        <v>9016</v>
      </c>
      <c r="K24" s="4">
        <v>8924</v>
      </c>
      <c r="L24" s="4">
        <v>8825</v>
      </c>
      <c r="M24" s="4">
        <v>8726</v>
      </c>
      <c r="N24" s="4">
        <v>8566</v>
      </c>
      <c r="O24" s="4">
        <v>8452</v>
      </c>
      <c r="P24" s="4">
        <v>8327</v>
      </c>
      <c r="Q24" s="4">
        <v>8239</v>
      </c>
      <c r="R24" s="4">
        <v>8177</v>
      </c>
      <c r="S24" s="4">
        <v>8084</v>
      </c>
      <c r="T24" s="4">
        <v>8016</v>
      </c>
      <c r="U24" s="4">
        <v>7980</v>
      </c>
      <c r="V24" s="4">
        <v>7917</v>
      </c>
      <c r="W24" s="4">
        <v>7854</v>
      </c>
      <c r="X24" s="4">
        <v>7799</v>
      </c>
      <c r="Y24" s="4">
        <v>7692</v>
      </c>
      <c r="Z24" s="4">
        <v>7613</v>
      </c>
      <c r="AA24" s="4">
        <v>7619</v>
      </c>
      <c r="AB24" s="4">
        <v>7616</v>
      </c>
      <c r="AC24" s="4">
        <v>7592</v>
      </c>
      <c r="AD24" s="4">
        <v>7650</v>
      </c>
      <c r="AE24" s="4">
        <v>7588</v>
      </c>
      <c r="AF24" s="4">
        <v>7550</v>
      </c>
      <c r="AG24" s="4">
        <v>7508</v>
      </c>
      <c r="AH24" s="4">
        <v>7451</v>
      </c>
      <c r="AI24" s="4">
        <v>7467</v>
      </c>
      <c r="AJ24" s="4">
        <v>7413</v>
      </c>
      <c r="AK24" s="4">
        <v>7399</v>
      </c>
      <c r="AL24" s="4">
        <v>7354</v>
      </c>
      <c r="AM24" s="4">
        <v>7328</v>
      </c>
      <c r="AN24" s="4">
        <v>7240</v>
      </c>
      <c r="AO24" s="4">
        <v>7209</v>
      </c>
      <c r="AP24" s="4">
        <v>7129</v>
      </c>
      <c r="AQ24" s="4">
        <v>7028</v>
      </c>
      <c r="AR24" s="4">
        <v>6981</v>
      </c>
      <c r="AS24" s="4">
        <v>6942</v>
      </c>
      <c r="AT24" s="4">
        <v>6930</v>
      </c>
      <c r="AU24" s="4">
        <v>6925</v>
      </c>
      <c r="AV24" s="4">
        <v>6855</v>
      </c>
      <c r="AW24" s="4">
        <v>6799</v>
      </c>
      <c r="AX24" s="4">
        <v>6773</v>
      </c>
      <c r="AY24" s="4">
        <v>6739</v>
      </c>
      <c r="AZ24" s="4">
        <v>6697</v>
      </c>
      <c r="BA24" s="4">
        <v>6643</v>
      </c>
      <c r="BB24" s="4">
        <v>6605</v>
      </c>
      <c r="BC24" s="4">
        <v>6488</v>
      </c>
      <c r="BD24" s="4">
        <v>6424</v>
      </c>
      <c r="BE24" s="4">
        <v>6352</v>
      </c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10"/>
      <c r="BT24" s="10"/>
      <c r="BU24" s="10"/>
      <c r="BV24" s="10"/>
      <c r="BW24" s="11" t="s">
        <v>110</v>
      </c>
    </row>
    <row r="25" spans="1:75">
      <c r="A25" s="3" t="s">
        <v>6</v>
      </c>
      <c r="B25" s="4">
        <v>9695</v>
      </c>
      <c r="C25" s="4">
        <v>9931</v>
      </c>
      <c r="D25" s="4">
        <v>10428</v>
      </c>
      <c r="E25" s="4">
        <v>10400</v>
      </c>
      <c r="F25" s="4">
        <v>10421</v>
      </c>
      <c r="G25" s="4">
        <v>12779</v>
      </c>
      <c r="H25" s="4">
        <v>12979</v>
      </c>
      <c r="I25" s="4">
        <v>11914</v>
      </c>
      <c r="J25" s="4">
        <v>12783</v>
      </c>
      <c r="K25" s="4">
        <v>12664</v>
      </c>
      <c r="L25" s="4">
        <v>12580</v>
      </c>
      <c r="M25" s="4">
        <v>12438</v>
      </c>
      <c r="N25" s="4">
        <v>12223</v>
      </c>
      <c r="O25" s="4">
        <v>12112</v>
      </c>
      <c r="P25" s="4">
        <v>11909</v>
      </c>
      <c r="Q25" s="4">
        <v>11786</v>
      </c>
      <c r="R25" s="4">
        <v>11678</v>
      </c>
      <c r="S25" s="4">
        <v>11599</v>
      </c>
      <c r="T25" s="4">
        <v>11371</v>
      </c>
      <c r="U25" s="4">
        <v>11324</v>
      </c>
      <c r="V25" s="4">
        <v>11203</v>
      </c>
      <c r="W25" s="4">
        <v>11211</v>
      </c>
      <c r="X25" s="4">
        <v>11302</v>
      </c>
      <c r="Y25" s="4">
        <v>11388</v>
      </c>
      <c r="Z25" s="4">
        <v>11391</v>
      </c>
      <c r="AA25" s="4">
        <v>11400</v>
      </c>
      <c r="AB25" s="4">
        <v>11558</v>
      </c>
      <c r="AC25" s="4">
        <v>11779</v>
      </c>
      <c r="AD25" s="4">
        <v>11928</v>
      </c>
      <c r="AE25" s="4">
        <v>12011</v>
      </c>
      <c r="AF25" s="4">
        <v>12031</v>
      </c>
      <c r="AG25" s="4">
        <v>12053</v>
      </c>
      <c r="AH25" s="4">
        <v>12012</v>
      </c>
      <c r="AI25" s="4">
        <v>12035</v>
      </c>
      <c r="AJ25" s="4">
        <v>12060</v>
      </c>
      <c r="AK25" s="4">
        <v>12172</v>
      </c>
      <c r="AL25" s="4">
        <v>12142</v>
      </c>
      <c r="AM25" s="4">
        <v>12049</v>
      </c>
      <c r="AN25" s="4">
        <v>11932</v>
      </c>
      <c r="AO25" s="4">
        <v>11983</v>
      </c>
      <c r="AP25" s="4">
        <v>11953</v>
      </c>
      <c r="AQ25" s="4">
        <v>11966</v>
      </c>
      <c r="AR25" s="4">
        <v>11948</v>
      </c>
      <c r="AS25" s="4">
        <v>11926</v>
      </c>
      <c r="AT25" s="4">
        <v>11916</v>
      </c>
      <c r="AU25" s="4">
        <v>11972</v>
      </c>
      <c r="AV25" s="4">
        <v>11999</v>
      </c>
      <c r="AW25" s="4">
        <v>12019</v>
      </c>
      <c r="AX25" s="4">
        <v>11752</v>
      </c>
      <c r="AY25" s="4">
        <v>11731</v>
      </c>
      <c r="AZ25" s="4">
        <v>11756</v>
      </c>
      <c r="BA25" s="4">
        <v>11700</v>
      </c>
      <c r="BB25" s="4">
        <v>11735</v>
      </c>
      <c r="BC25" s="4">
        <v>11578</v>
      </c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10"/>
      <c r="BT25" s="10"/>
      <c r="BU25" s="10"/>
      <c r="BV25" s="10"/>
      <c r="BW25" s="11" t="s">
        <v>110</v>
      </c>
    </row>
    <row r="26" spans="1:75">
      <c r="A26" s="3" t="s">
        <v>21</v>
      </c>
      <c r="B26" s="4">
        <v>6262</v>
      </c>
      <c r="C26" s="4">
        <v>6332</v>
      </c>
      <c r="D26" s="4">
        <v>7021</v>
      </c>
      <c r="E26" s="4">
        <v>7295</v>
      </c>
      <c r="F26" s="4">
        <v>7386</v>
      </c>
      <c r="G26" s="4">
        <v>9166</v>
      </c>
      <c r="H26" s="4">
        <v>9315</v>
      </c>
      <c r="I26" s="4">
        <v>9438</v>
      </c>
      <c r="J26" s="4">
        <v>8944</v>
      </c>
      <c r="K26" s="4">
        <v>8876</v>
      </c>
      <c r="L26" s="4">
        <v>8722</v>
      </c>
      <c r="M26" s="4">
        <v>8602</v>
      </c>
      <c r="N26" s="4">
        <v>8496</v>
      </c>
      <c r="O26" s="4">
        <v>8432</v>
      </c>
      <c r="P26" s="4">
        <v>8194</v>
      </c>
      <c r="Q26" s="4">
        <v>8077</v>
      </c>
      <c r="R26" s="4">
        <v>7943</v>
      </c>
      <c r="S26" s="4">
        <v>7836</v>
      </c>
      <c r="T26" s="4">
        <v>7788</v>
      </c>
      <c r="U26" s="4">
        <v>7711</v>
      </c>
      <c r="V26" s="4">
        <v>7662</v>
      </c>
      <c r="W26" s="4">
        <v>7656</v>
      </c>
      <c r="X26" s="4">
        <v>7657</v>
      </c>
      <c r="Y26" s="4">
        <v>7647</v>
      </c>
      <c r="Z26" s="4">
        <v>7690</v>
      </c>
      <c r="AA26" s="4">
        <v>7740</v>
      </c>
      <c r="AB26" s="4">
        <v>7779</v>
      </c>
      <c r="AC26" s="4">
        <v>7779</v>
      </c>
      <c r="AD26" s="4">
        <v>7837</v>
      </c>
      <c r="AE26" s="4">
        <v>7841</v>
      </c>
      <c r="AF26" s="4">
        <v>7900</v>
      </c>
      <c r="AG26" s="4">
        <v>7954</v>
      </c>
      <c r="AH26" s="4">
        <v>7994</v>
      </c>
      <c r="AI26" s="4">
        <v>7979</v>
      </c>
      <c r="AJ26" s="4">
        <v>7981</v>
      </c>
      <c r="AK26" s="4">
        <v>8023</v>
      </c>
      <c r="AL26" s="4">
        <v>8078</v>
      </c>
      <c r="AM26" s="4">
        <v>8135</v>
      </c>
      <c r="AN26" s="4">
        <v>8163</v>
      </c>
      <c r="AO26" s="4">
        <v>8145</v>
      </c>
      <c r="AP26" s="4">
        <v>8187</v>
      </c>
      <c r="AQ26" s="4">
        <v>8240</v>
      </c>
      <c r="AR26" s="4">
        <v>8312</v>
      </c>
      <c r="AS26" s="4">
        <v>8339</v>
      </c>
      <c r="AT26" s="4">
        <v>8475</v>
      </c>
      <c r="AU26" s="4">
        <v>8455</v>
      </c>
      <c r="AV26" s="4">
        <v>8461</v>
      </c>
      <c r="AW26" s="4">
        <v>8467</v>
      </c>
      <c r="AX26" s="4">
        <v>8407</v>
      </c>
      <c r="AY26" s="4">
        <v>8429</v>
      </c>
      <c r="AZ26" s="4">
        <v>8462</v>
      </c>
      <c r="BA26" s="4">
        <v>8431</v>
      </c>
      <c r="BB26" s="4">
        <v>8412</v>
      </c>
      <c r="BC26" s="4">
        <v>8464</v>
      </c>
      <c r="BD26" s="4">
        <v>8466</v>
      </c>
      <c r="BE26" s="4">
        <v>8420</v>
      </c>
      <c r="BF26" s="4">
        <v>8456</v>
      </c>
      <c r="BG26" s="4">
        <v>8456</v>
      </c>
      <c r="BH26" s="4">
        <v>8574</v>
      </c>
      <c r="BI26" s="4">
        <v>8622</v>
      </c>
      <c r="BJ26" s="4">
        <v>8509</v>
      </c>
      <c r="BK26" s="4">
        <v>8425</v>
      </c>
      <c r="BL26" s="4">
        <v>8418</v>
      </c>
      <c r="BM26" s="4">
        <v>8679</v>
      </c>
      <c r="BN26" s="4">
        <v>8752</v>
      </c>
      <c r="BO26" s="4">
        <v>8822</v>
      </c>
      <c r="BP26" s="4">
        <v>8925</v>
      </c>
      <c r="BQ26" s="4">
        <v>8947</v>
      </c>
      <c r="BR26" s="4">
        <v>8900</v>
      </c>
      <c r="BS26" s="10">
        <v>8874</v>
      </c>
      <c r="BT26" s="10">
        <v>8889</v>
      </c>
      <c r="BU26" s="10">
        <v>8875</v>
      </c>
      <c r="BV26" s="10">
        <v>8945</v>
      </c>
      <c r="BW26" s="11">
        <v>8934</v>
      </c>
    </row>
    <row r="27" spans="1:75">
      <c r="A27" s="3" t="s">
        <v>16</v>
      </c>
      <c r="B27" s="4">
        <v>11043</v>
      </c>
      <c r="C27" s="4">
        <v>11495</v>
      </c>
      <c r="D27" s="4">
        <v>12370</v>
      </c>
      <c r="E27" s="4">
        <v>13553</v>
      </c>
      <c r="F27" s="4">
        <v>13692</v>
      </c>
      <c r="G27" s="4">
        <v>17280</v>
      </c>
      <c r="H27" s="4">
        <v>17321</v>
      </c>
      <c r="I27" s="4">
        <v>18699</v>
      </c>
      <c r="J27" s="4">
        <v>18227</v>
      </c>
      <c r="K27" s="4">
        <v>18147</v>
      </c>
      <c r="L27" s="4">
        <v>18021</v>
      </c>
      <c r="M27" s="4">
        <v>17890</v>
      </c>
      <c r="N27" s="4">
        <v>17771</v>
      </c>
      <c r="O27" s="4">
        <v>17576</v>
      </c>
      <c r="P27" s="4">
        <v>17446</v>
      </c>
      <c r="Q27" s="4">
        <v>17322</v>
      </c>
      <c r="R27" s="4">
        <v>17289</v>
      </c>
      <c r="S27" s="4">
        <v>17280</v>
      </c>
      <c r="T27" s="4">
        <v>17356</v>
      </c>
      <c r="U27" s="4">
        <v>17418</v>
      </c>
      <c r="V27" s="4">
        <v>17606</v>
      </c>
      <c r="W27" s="4">
        <v>17925</v>
      </c>
      <c r="X27" s="4">
        <v>18076</v>
      </c>
      <c r="Y27" s="4">
        <v>18186</v>
      </c>
      <c r="Z27" s="4">
        <v>18390</v>
      </c>
      <c r="AA27" s="4">
        <v>18631</v>
      </c>
      <c r="AB27" s="4">
        <v>18895</v>
      </c>
      <c r="AC27" s="4">
        <v>19002</v>
      </c>
      <c r="AD27" s="4">
        <v>19170</v>
      </c>
      <c r="AE27" s="4">
        <v>19350</v>
      </c>
      <c r="AF27" s="4">
        <v>19425</v>
      </c>
      <c r="AG27" s="4">
        <v>19596</v>
      </c>
      <c r="AH27" s="4">
        <v>19696</v>
      </c>
      <c r="AI27" s="4">
        <v>19877</v>
      </c>
      <c r="AJ27" s="4">
        <v>20054</v>
      </c>
      <c r="AK27" s="4">
        <v>20063</v>
      </c>
      <c r="AL27" s="4">
        <v>20141</v>
      </c>
      <c r="AM27" s="4">
        <v>20115</v>
      </c>
      <c r="AN27" s="4">
        <v>20330</v>
      </c>
      <c r="AO27" s="4">
        <v>20636</v>
      </c>
      <c r="AP27" s="4">
        <v>20915</v>
      </c>
      <c r="AQ27" s="4">
        <v>21328</v>
      </c>
      <c r="AR27" s="4">
        <v>21610</v>
      </c>
      <c r="AS27" s="4">
        <v>21810</v>
      </c>
      <c r="AT27" s="4">
        <v>21922</v>
      </c>
      <c r="AU27" s="4">
        <v>22081</v>
      </c>
      <c r="AV27" s="4">
        <v>22220</v>
      </c>
      <c r="AW27" s="4">
        <v>22337</v>
      </c>
      <c r="AX27" s="4">
        <v>22280</v>
      </c>
      <c r="AY27" s="4">
        <v>22315</v>
      </c>
      <c r="AZ27" s="4">
        <v>22164</v>
      </c>
      <c r="BA27" s="4">
        <v>22003</v>
      </c>
      <c r="BB27" s="4">
        <v>21946</v>
      </c>
      <c r="BC27" s="4">
        <v>22180</v>
      </c>
      <c r="BD27" s="4">
        <v>22480</v>
      </c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10"/>
      <c r="BT27" s="10"/>
      <c r="BU27" s="10"/>
      <c r="BV27" s="10"/>
      <c r="BW27" s="11" t="s">
        <v>110</v>
      </c>
    </row>
    <row r="28" spans="1:75">
      <c r="A28" s="3" t="s">
        <v>17</v>
      </c>
      <c r="B28" s="4">
        <v>9569</v>
      </c>
      <c r="C28" s="4">
        <v>9737</v>
      </c>
      <c r="D28" s="4">
        <v>10550</v>
      </c>
      <c r="E28" s="4">
        <v>10877</v>
      </c>
      <c r="F28" s="4">
        <v>10715</v>
      </c>
      <c r="G28" s="4">
        <v>13043</v>
      </c>
      <c r="H28" s="4">
        <v>13244</v>
      </c>
      <c r="I28" s="4">
        <v>11611</v>
      </c>
      <c r="J28" s="4">
        <v>10881</v>
      </c>
      <c r="K28" s="4">
        <v>10693</v>
      </c>
      <c r="L28" s="4">
        <v>10432</v>
      </c>
      <c r="M28" s="4">
        <v>10171</v>
      </c>
      <c r="N28" s="4">
        <v>9979</v>
      </c>
      <c r="O28" s="4">
        <v>10023</v>
      </c>
      <c r="P28" s="4">
        <v>9776</v>
      </c>
      <c r="Q28" s="4">
        <v>9602</v>
      </c>
      <c r="R28" s="4">
        <v>9477</v>
      </c>
      <c r="S28" s="4">
        <v>9292</v>
      </c>
      <c r="T28" s="4">
        <v>9156</v>
      </c>
      <c r="U28" s="4">
        <v>9024</v>
      </c>
      <c r="V28" s="4">
        <v>8834</v>
      </c>
      <c r="W28" s="4">
        <v>8730</v>
      </c>
      <c r="X28" s="4">
        <v>8707</v>
      </c>
      <c r="Y28" s="4">
        <v>8691</v>
      </c>
      <c r="Z28" s="4">
        <v>8656</v>
      </c>
      <c r="AA28" s="4">
        <v>8673</v>
      </c>
      <c r="AB28" s="4">
        <v>8650</v>
      </c>
      <c r="AC28" s="4">
        <v>8661</v>
      </c>
      <c r="AD28" s="4">
        <v>8562</v>
      </c>
      <c r="AE28" s="4">
        <v>8529</v>
      </c>
      <c r="AF28" s="4">
        <v>8530</v>
      </c>
      <c r="AG28" s="4">
        <v>8543</v>
      </c>
      <c r="AH28" s="4">
        <v>8550</v>
      </c>
      <c r="AI28" s="4">
        <v>8654</v>
      </c>
      <c r="AJ28" s="4">
        <v>8660</v>
      </c>
      <c r="AK28" s="4">
        <v>8682</v>
      </c>
      <c r="AL28" s="4">
        <v>8726</v>
      </c>
      <c r="AM28" s="4">
        <v>8738</v>
      </c>
      <c r="AN28" s="4">
        <v>8814</v>
      </c>
      <c r="AO28" s="4">
        <v>8814</v>
      </c>
      <c r="AP28" s="4">
        <v>8830</v>
      </c>
      <c r="AQ28" s="4">
        <v>8917</v>
      </c>
      <c r="AR28" s="4">
        <v>9001</v>
      </c>
      <c r="AS28" s="4">
        <v>8872</v>
      </c>
      <c r="AT28" s="4">
        <v>8985</v>
      </c>
      <c r="AU28" s="4">
        <v>9279</v>
      </c>
      <c r="AV28" s="4">
        <v>9323</v>
      </c>
      <c r="AW28" s="4">
        <v>9313</v>
      </c>
      <c r="AX28" s="4">
        <v>9261</v>
      </c>
      <c r="AY28" s="4">
        <v>9243</v>
      </c>
      <c r="AZ28" s="4">
        <v>9203</v>
      </c>
      <c r="BA28" s="4">
        <v>9251</v>
      </c>
      <c r="BB28" s="4">
        <v>9224</v>
      </c>
      <c r="BC28" s="4">
        <v>9187</v>
      </c>
      <c r="BD28" s="4">
        <v>9167</v>
      </c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10"/>
      <c r="BT28" s="10"/>
      <c r="BU28" s="10"/>
      <c r="BV28" s="10"/>
      <c r="BW28" s="11" t="s">
        <v>110</v>
      </c>
    </row>
    <row r="29" spans="1:75">
      <c r="A29" s="3" t="s">
        <v>7</v>
      </c>
      <c r="B29" s="4">
        <v>12557</v>
      </c>
      <c r="C29" s="4">
        <v>12492</v>
      </c>
      <c r="D29" s="4">
        <v>12892</v>
      </c>
      <c r="E29" s="4">
        <v>13292</v>
      </c>
      <c r="F29" s="4">
        <v>13420</v>
      </c>
      <c r="G29" s="4">
        <v>15887</v>
      </c>
      <c r="H29" s="4">
        <v>15940</v>
      </c>
      <c r="I29" s="4">
        <v>16181</v>
      </c>
      <c r="J29" s="4">
        <v>15339</v>
      </c>
      <c r="K29" s="4">
        <v>15045</v>
      </c>
      <c r="L29" s="4">
        <v>14801</v>
      </c>
      <c r="M29" s="4">
        <v>14588</v>
      </c>
      <c r="N29" s="4">
        <v>14330</v>
      </c>
      <c r="O29" s="4">
        <v>13975</v>
      </c>
      <c r="P29" s="4">
        <v>13635</v>
      </c>
      <c r="Q29" s="4">
        <v>13373</v>
      </c>
      <c r="R29" s="4">
        <v>13064</v>
      </c>
      <c r="S29" s="4">
        <v>12723</v>
      </c>
      <c r="T29" s="4">
        <v>12449</v>
      </c>
      <c r="U29" s="4">
        <v>12230</v>
      </c>
      <c r="V29" s="4">
        <v>12018</v>
      </c>
      <c r="W29" s="4">
        <v>11796</v>
      </c>
      <c r="X29" s="4">
        <v>11699</v>
      </c>
      <c r="Y29" s="4">
        <v>11559</v>
      </c>
      <c r="Z29" s="4">
        <v>11493</v>
      </c>
      <c r="AA29" s="4">
        <v>11426</v>
      </c>
      <c r="AB29" s="4">
        <v>11275</v>
      </c>
      <c r="AC29" s="4">
        <v>11200</v>
      </c>
      <c r="AD29" s="4">
        <v>11143</v>
      </c>
      <c r="AE29" s="4">
        <v>11113</v>
      </c>
      <c r="AF29" s="4">
        <v>10995</v>
      </c>
      <c r="AG29" s="4">
        <v>10991</v>
      </c>
      <c r="AH29" s="4">
        <v>11008</v>
      </c>
      <c r="AI29" s="4">
        <v>10966</v>
      </c>
      <c r="AJ29" s="4">
        <v>10903</v>
      </c>
      <c r="AK29" s="4">
        <v>10858</v>
      </c>
      <c r="AL29" s="4">
        <v>10797</v>
      </c>
      <c r="AM29" s="4">
        <v>10723</v>
      </c>
      <c r="AN29" s="4">
        <v>10639</v>
      </c>
      <c r="AO29" s="4">
        <v>10542</v>
      </c>
      <c r="AP29" s="4">
        <v>10494</v>
      </c>
      <c r="AQ29" s="4">
        <v>10435</v>
      </c>
      <c r="AR29" s="4">
        <v>10370</v>
      </c>
      <c r="AS29" s="4">
        <v>10303</v>
      </c>
      <c r="AT29" s="4">
        <v>10178</v>
      </c>
      <c r="AU29" s="4">
        <v>10078</v>
      </c>
      <c r="AV29" s="4">
        <v>9849</v>
      </c>
      <c r="AW29" s="4">
        <v>9750</v>
      </c>
      <c r="AX29" s="4">
        <v>9585</v>
      </c>
      <c r="AY29" s="4">
        <v>9438</v>
      </c>
      <c r="AZ29" s="4">
        <v>9297</v>
      </c>
      <c r="BA29" s="4">
        <v>9108</v>
      </c>
      <c r="BB29" s="4">
        <v>8972</v>
      </c>
      <c r="BC29" s="4">
        <v>8693</v>
      </c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10"/>
      <c r="BT29" s="10"/>
      <c r="BU29" s="10"/>
      <c r="BV29" s="10"/>
      <c r="BW29" s="11" t="s">
        <v>110</v>
      </c>
    </row>
    <row r="30" spans="1:75">
      <c r="A30" s="3" t="s">
        <v>8</v>
      </c>
      <c r="B30" s="4">
        <v>13191</v>
      </c>
      <c r="C30" s="4">
        <v>13269</v>
      </c>
      <c r="D30" s="4">
        <v>13414</v>
      </c>
      <c r="E30" s="4">
        <v>13632</v>
      </c>
      <c r="F30" s="4">
        <v>13661</v>
      </c>
      <c r="G30" s="4">
        <v>15676</v>
      </c>
      <c r="H30" s="4">
        <v>15995</v>
      </c>
      <c r="I30" s="4">
        <v>14378</v>
      </c>
      <c r="J30" s="4">
        <v>13573</v>
      </c>
      <c r="K30" s="4">
        <v>13435</v>
      </c>
      <c r="L30" s="4">
        <v>13271</v>
      </c>
      <c r="M30" s="4">
        <v>13045</v>
      </c>
      <c r="N30" s="4">
        <v>12778</v>
      </c>
      <c r="O30" s="4">
        <v>12439</v>
      </c>
      <c r="P30" s="4">
        <v>12247</v>
      </c>
      <c r="Q30" s="4">
        <v>12030</v>
      </c>
      <c r="R30" s="4">
        <v>11737</v>
      </c>
      <c r="S30" s="4">
        <v>11524</v>
      </c>
      <c r="T30" s="4">
        <v>11131</v>
      </c>
      <c r="U30" s="4">
        <v>10871</v>
      </c>
      <c r="V30" s="4">
        <v>10626</v>
      </c>
      <c r="W30" s="4">
        <v>10401</v>
      </c>
      <c r="X30" s="4">
        <v>10271</v>
      </c>
      <c r="Y30" s="4">
        <v>10286</v>
      </c>
      <c r="Z30" s="4">
        <v>10201</v>
      </c>
      <c r="AA30" s="4">
        <v>10134</v>
      </c>
      <c r="AB30" s="4">
        <v>10120</v>
      </c>
      <c r="AC30" s="4">
        <v>10109</v>
      </c>
      <c r="AD30" s="4">
        <v>9998</v>
      </c>
      <c r="AE30" s="4">
        <v>9935</v>
      </c>
      <c r="AF30" s="4">
        <v>9861</v>
      </c>
      <c r="AG30" s="4">
        <v>9798</v>
      </c>
      <c r="AH30" s="4">
        <v>9790</v>
      </c>
      <c r="AI30" s="4">
        <v>9804</v>
      </c>
      <c r="AJ30" s="4">
        <v>9662</v>
      </c>
      <c r="AK30" s="4">
        <v>9585</v>
      </c>
      <c r="AL30" s="4">
        <v>9537</v>
      </c>
      <c r="AM30" s="4">
        <v>9461</v>
      </c>
      <c r="AN30" s="4">
        <v>9490</v>
      </c>
      <c r="AO30" s="4">
        <v>9448</v>
      </c>
      <c r="AP30" s="4">
        <v>9383</v>
      </c>
      <c r="AQ30" s="4">
        <v>9280</v>
      </c>
      <c r="AR30" s="4">
        <v>9175</v>
      </c>
      <c r="AS30" s="4">
        <v>9074</v>
      </c>
      <c r="AT30" s="4">
        <v>9007</v>
      </c>
      <c r="AU30" s="4">
        <v>8900</v>
      </c>
      <c r="AV30" s="4">
        <v>8773</v>
      </c>
      <c r="AW30" s="4">
        <v>8684</v>
      </c>
      <c r="AX30" s="4">
        <v>8507</v>
      </c>
      <c r="AY30" s="4">
        <v>8376</v>
      </c>
      <c r="AZ30" s="4">
        <v>8274</v>
      </c>
      <c r="BA30" s="4">
        <v>8123</v>
      </c>
      <c r="BB30" s="4">
        <v>8000</v>
      </c>
      <c r="BC30" s="4">
        <v>7800</v>
      </c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10"/>
      <c r="BT30" s="10"/>
      <c r="BU30" s="10"/>
      <c r="BV30" s="10"/>
      <c r="BW30" s="11" t="s">
        <v>110</v>
      </c>
    </row>
    <row r="31" spans="1:75">
      <c r="A31" s="3" t="s">
        <v>24</v>
      </c>
      <c r="B31" s="4">
        <v>6217</v>
      </c>
      <c r="C31" s="4">
        <v>6305</v>
      </c>
      <c r="D31" s="4">
        <v>6584</v>
      </c>
      <c r="E31" s="4">
        <v>6775</v>
      </c>
      <c r="F31" s="4">
        <v>6823</v>
      </c>
      <c r="G31" s="4">
        <v>8751</v>
      </c>
      <c r="H31" s="4">
        <v>8686</v>
      </c>
      <c r="I31" s="4">
        <v>8392</v>
      </c>
      <c r="J31" s="4">
        <v>8251</v>
      </c>
      <c r="K31" s="4">
        <v>8105</v>
      </c>
      <c r="L31" s="4">
        <v>7949</v>
      </c>
      <c r="M31" s="4">
        <v>7836</v>
      </c>
      <c r="N31" s="4">
        <v>7697</v>
      </c>
      <c r="O31" s="4">
        <v>7523</v>
      </c>
      <c r="P31" s="4">
        <v>7358</v>
      </c>
      <c r="Q31" s="4">
        <v>7234</v>
      </c>
      <c r="R31" s="4">
        <v>7045</v>
      </c>
      <c r="S31" s="4">
        <v>6881</v>
      </c>
      <c r="T31" s="4">
        <v>6866</v>
      </c>
      <c r="U31" s="4">
        <v>6779</v>
      </c>
      <c r="V31" s="4">
        <v>6786</v>
      </c>
      <c r="W31" s="4">
        <v>6734</v>
      </c>
      <c r="X31" s="4">
        <v>6725</v>
      </c>
      <c r="Y31" s="4">
        <v>6623</v>
      </c>
      <c r="Z31" s="4">
        <v>6570</v>
      </c>
      <c r="AA31" s="4">
        <v>6545</v>
      </c>
      <c r="AB31" s="4">
        <v>6534</v>
      </c>
      <c r="AC31" s="4">
        <v>6485</v>
      </c>
      <c r="AD31" s="4">
        <v>6572</v>
      </c>
      <c r="AE31" s="4">
        <v>6557</v>
      </c>
      <c r="AF31" s="4">
        <v>6511</v>
      </c>
      <c r="AG31" s="4">
        <v>6491</v>
      </c>
      <c r="AH31" s="4">
        <v>6488</v>
      </c>
      <c r="AI31" s="4">
        <v>6554</v>
      </c>
      <c r="AJ31" s="4">
        <v>6537</v>
      </c>
      <c r="AK31" s="4">
        <v>6515</v>
      </c>
      <c r="AL31" s="4">
        <v>6505</v>
      </c>
      <c r="AM31" s="4">
        <v>6484</v>
      </c>
      <c r="AN31" s="4">
        <v>6449</v>
      </c>
      <c r="AO31" s="4">
        <v>6511</v>
      </c>
      <c r="AP31" s="4">
        <v>6491</v>
      </c>
      <c r="AQ31" s="4">
        <v>6502</v>
      </c>
      <c r="AR31" s="4">
        <v>6482</v>
      </c>
      <c r="AS31" s="4">
        <v>6466</v>
      </c>
      <c r="AT31" s="4">
        <v>6435</v>
      </c>
      <c r="AU31" s="4">
        <v>6413</v>
      </c>
      <c r="AV31" s="4">
        <v>6466</v>
      </c>
      <c r="AW31" s="4">
        <v>6500</v>
      </c>
      <c r="AX31" s="4">
        <v>6451</v>
      </c>
      <c r="AY31" s="4">
        <v>6486</v>
      </c>
      <c r="AZ31" s="4">
        <v>6514</v>
      </c>
      <c r="BA31" s="4">
        <v>6490</v>
      </c>
      <c r="BB31" s="4">
        <v>6440</v>
      </c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10"/>
      <c r="BT31" s="10"/>
      <c r="BU31" s="10"/>
      <c r="BV31" s="10"/>
      <c r="BW31" s="11" t="s">
        <v>110</v>
      </c>
    </row>
    <row r="32" spans="1:75">
      <c r="A32" s="3" t="s">
        <v>32</v>
      </c>
      <c r="B32" s="4">
        <v>3970</v>
      </c>
      <c r="C32" s="4">
        <v>4192</v>
      </c>
      <c r="D32" s="4">
        <v>4611</v>
      </c>
      <c r="E32" s="4">
        <v>4717</v>
      </c>
      <c r="F32" s="4">
        <v>5019</v>
      </c>
      <c r="G32" s="4">
        <v>7605</v>
      </c>
      <c r="H32" s="4">
        <v>8246</v>
      </c>
      <c r="I32" s="4">
        <v>8575</v>
      </c>
      <c r="J32" s="4">
        <v>8694</v>
      </c>
      <c r="K32" s="4">
        <v>8800</v>
      </c>
      <c r="L32" s="4">
        <v>8808</v>
      </c>
      <c r="M32" s="4">
        <v>8828</v>
      </c>
      <c r="N32" s="4">
        <v>8877</v>
      </c>
      <c r="O32" s="4">
        <v>8791</v>
      </c>
      <c r="P32" s="4">
        <v>8733</v>
      </c>
      <c r="Q32" s="4">
        <v>8877</v>
      </c>
      <c r="R32" s="4">
        <v>8873</v>
      </c>
      <c r="S32" s="4">
        <v>9062</v>
      </c>
      <c r="T32" s="4">
        <v>9278</v>
      </c>
      <c r="U32" s="4">
        <v>9508</v>
      </c>
      <c r="V32" s="4">
        <v>9698</v>
      </c>
      <c r="W32" s="4">
        <v>10023</v>
      </c>
      <c r="X32" s="4">
        <v>10308</v>
      </c>
      <c r="Y32" s="4">
        <v>10698</v>
      </c>
      <c r="Z32" s="4">
        <v>10805</v>
      </c>
      <c r="AA32" s="4">
        <v>11367</v>
      </c>
      <c r="AB32" s="4">
        <v>11507</v>
      </c>
      <c r="AC32" s="4">
        <v>11649</v>
      </c>
      <c r="AD32" s="4">
        <v>11437</v>
      </c>
      <c r="AE32" s="4">
        <v>11461</v>
      </c>
      <c r="AF32" s="4">
        <v>11649</v>
      </c>
      <c r="AG32" s="4">
        <v>11657</v>
      </c>
      <c r="AH32" s="4">
        <v>11712</v>
      </c>
      <c r="AI32" s="4">
        <v>11883</v>
      </c>
      <c r="AJ32" s="4">
        <v>11830</v>
      </c>
      <c r="AK32" s="4">
        <v>11909</v>
      </c>
      <c r="AL32" s="4">
        <v>12066</v>
      </c>
      <c r="AM32" s="4">
        <v>12098</v>
      </c>
      <c r="AN32" s="4">
        <v>12130</v>
      </c>
      <c r="AO32" s="4">
        <v>12303</v>
      </c>
      <c r="AP32" s="4">
        <v>12453</v>
      </c>
      <c r="AQ32" s="4">
        <v>12479</v>
      </c>
      <c r="AR32" s="4">
        <v>12432</v>
      </c>
      <c r="AS32" s="4">
        <v>12378</v>
      </c>
      <c r="AT32" s="4">
        <v>12550</v>
      </c>
      <c r="AU32" s="4">
        <v>12621</v>
      </c>
      <c r="AV32" s="4">
        <v>12722</v>
      </c>
      <c r="AW32" s="4">
        <v>12748</v>
      </c>
      <c r="AX32" s="4">
        <v>12743</v>
      </c>
      <c r="AY32" s="4">
        <v>12683</v>
      </c>
      <c r="AZ32" s="4">
        <v>12627</v>
      </c>
      <c r="BA32" s="4">
        <v>12698</v>
      </c>
      <c r="BB32" s="4">
        <v>12700</v>
      </c>
      <c r="BC32" s="4">
        <v>12746</v>
      </c>
      <c r="BD32" s="4">
        <v>12742</v>
      </c>
      <c r="BE32" s="4">
        <v>12707</v>
      </c>
      <c r="BF32" s="4">
        <v>12755</v>
      </c>
      <c r="BG32" s="4">
        <v>12740</v>
      </c>
      <c r="BH32" s="4">
        <v>12815</v>
      </c>
      <c r="BI32" s="4">
        <v>12731</v>
      </c>
      <c r="BJ32" s="4">
        <v>12620</v>
      </c>
      <c r="BK32" s="4">
        <v>12588</v>
      </c>
      <c r="BL32" s="4">
        <v>12578</v>
      </c>
      <c r="BM32" s="4">
        <v>12486</v>
      </c>
      <c r="BN32" s="4">
        <v>12430</v>
      </c>
      <c r="BO32" s="4">
        <v>12385</v>
      </c>
      <c r="BP32" s="4">
        <v>12315</v>
      </c>
      <c r="BQ32" s="4">
        <v>12266</v>
      </c>
      <c r="BR32" s="4">
        <v>12318</v>
      </c>
      <c r="BS32" s="10">
        <v>12259</v>
      </c>
      <c r="BT32" s="10">
        <v>12204</v>
      </c>
      <c r="BU32" s="10">
        <v>12088</v>
      </c>
      <c r="BV32" s="10">
        <v>12019</v>
      </c>
      <c r="BW32" s="11">
        <v>11974</v>
      </c>
    </row>
    <row r="33" spans="1:75">
      <c r="A33" s="3" t="s">
        <v>25</v>
      </c>
      <c r="B33" s="4">
        <v>5405</v>
      </c>
      <c r="C33" s="4">
        <v>5410</v>
      </c>
      <c r="D33" s="4">
        <v>5652</v>
      </c>
      <c r="E33" s="4">
        <v>5865</v>
      </c>
      <c r="F33" s="4">
        <v>5976</v>
      </c>
      <c r="G33" s="4">
        <v>7519</v>
      </c>
      <c r="H33" s="4">
        <v>7985</v>
      </c>
      <c r="I33" s="4">
        <v>7544</v>
      </c>
      <c r="J33" s="4">
        <v>6777</v>
      </c>
      <c r="K33" s="4">
        <v>6696</v>
      </c>
      <c r="L33" s="4">
        <v>6630</v>
      </c>
      <c r="M33" s="4">
        <v>6599</v>
      </c>
      <c r="N33" s="4">
        <v>6470</v>
      </c>
      <c r="O33" s="4">
        <v>6379</v>
      </c>
      <c r="P33" s="4">
        <v>6267</v>
      </c>
      <c r="Q33" s="4">
        <v>6118</v>
      </c>
      <c r="R33" s="4">
        <v>6029</v>
      </c>
      <c r="S33" s="4">
        <v>6333</v>
      </c>
      <c r="T33" s="4">
        <v>5978</v>
      </c>
      <c r="U33" s="4">
        <v>5945</v>
      </c>
      <c r="V33" s="4">
        <v>5941</v>
      </c>
      <c r="W33" s="4">
        <v>5894</v>
      </c>
      <c r="X33" s="4">
        <v>5827</v>
      </c>
      <c r="Y33" s="4">
        <v>5884</v>
      </c>
      <c r="Z33" s="4">
        <v>5864</v>
      </c>
      <c r="AA33" s="4">
        <v>5862</v>
      </c>
      <c r="AB33" s="4">
        <v>5897</v>
      </c>
      <c r="AC33" s="4">
        <v>5902</v>
      </c>
      <c r="AD33" s="4">
        <v>5871</v>
      </c>
      <c r="AE33" s="4">
        <v>5912</v>
      </c>
      <c r="AF33" s="4">
        <v>5917</v>
      </c>
      <c r="AG33" s="4">
        <v>5909</v>
      </c>
      <c r="AH33" s="4">
        <v>5913</v>
      </c>
      <c r="AI33" s="4">
        <v>5862</v>
      </c>
      <c r="AJ33" s="4">
        <v>5856</v>
      </c>
      <c r="AK33" s="4">
        <v>5846</v>
      </c>
      <c r="AL33" s="4">
        <v>5847</v>
      </c>
      <c r="AM33" s="4">
        <v>5877</v>
      </c>
      <c r="AN33" s="4">
        <v>5963</v>
      </c>
      <c r="AO33" s="4">
        <v>5947</v>
      </c>
      <c r="AP33" s="4">
        <v>5970</v>
      </c>
      <c r="AQ33" s="4">
        <v>5948</v>
      </c>
      <c r="AR33" s="4">
        <v>6180</v>
      </c>
      <c r="AS33" s="4">
        <v>6256</v>
      </c>
      <c r="AT33" s="4">
        <v>6322</v>
      </c>
      <c r="AU33" s="4">
        <v>6361</v>
      </c>
      <c r="AV33" s="4">
        <v>6342</v>
      </c>
      <c r="AW33" s="4">
        <v>6288</v>
      </c>
      <c r="AX33" s="4">
        <v>6211</v>
      </c>
      <c r="AY33" s="4">
        <v>6173</v>
      </c>
      <c r="AZ33" s="4">
        <v>6085</v>
      </c>
      <c r="BA33" s="4">
        <v>6048</v>
      </c>
      <c r="BB33" s="4">
        <v>6015</v>
      </c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10"/>
      <c r="BT33" s="10"/>
      <c r="BU33" s="10"/>
      <c r="BV33" s="10"/>
      <c r="BW33" s="11" t="s">
        <v>110</v>
      </c>
    </row>
    <row r="34" spans="1:75">
      <c r="A34" s="3" t="s">
        <v>33</v>
      </c>
      <c r="B34" s="4">
        <v>6593</v>
      </c>
      <c r="C34" s="4">
        <v>6891</v>
      </c>
      <c r="D34" s="4">
        <v>7197</v>
      </c>
      <c r="E34" s="4">
        <v>7642</v>
      </c>
      <c r="F34" s="4">
        <v>7591</v>
      </c>
      <c r="G34" s="4">
        <v>9043</v>
      </c>
      <c r="H34" s="4">
        <v>11411</v>
      </c>
      <c r="I34" s="4">
        <v>10010</v>
      </c>
      <c r="J34" s="4">
        <v>9165</v>
      </c>
      <c r="K34" s="4">
        <v>9025</v>
      </c>
      <c r="L34" s="4">
        <v>8772</v>
      </c>
      <c r="M34" s="4">
        <v>8536</v>
      </c>
      <c r="N34" s="4">
        <v>8359</v>
      </c>
      <c r="O34" s="4">
        <v>8161</v>
      </c>
      <c r="P34" s="4">
        <v>7961</v>
      </c>
      <c r="Q34" s="4">
        <v>7741</v>
      </c>
      <c r="R34" s="4">
        <v>7468</v>
      </c>
      <c r="S34" s="4">
        <v>7297</v>
      </c>
      <c r="T34" s="4">
        <v>7324</v>
      </c>
      <c r="U34" s="4">
        <v>7244</v>
      </c>
      <c r="V34" s="4">
        <v>7096</v>
      </c>
      <c r="W34" s="4">
        <v>7076</v>
      </c>
      <c r="X34" s="4">
        <v>6996</v>
      </c>
      <c r="Y34" s="4">
        <v>6836</v>
      </c>
      <c r="Z34" s="4">
        <v>6827</v>
      </c>
      <c r="AA34" s="4">
        <v>6807</v>
      </c>
      <c r="AB34" s="4">
        <v>6765</v>
      </c>
      <c r="AC34" s="4">
        <v>6743</v>
      </c>
      <c r="AD34" s="4">
        <v>6820</v>
      </c>
      <c r="AE34" s="4">
        <v>6890</v>
      </c>
      <c r="AF34" s="4">
        <v>6891</v>
      </c>
      <c r="AG34" s="4">
        <v>6863</v>
      </c>
      <c r="AH34" s="4">
        <v>6869</v>
      </c>
      <c r="AI34" s="4">
        <v>6878</v>
      </c>
      <c r="AJ34" s="4">
        <v>6892</v>
      </c>
      <c r="AK34" s="4">
        <v>6890</v>
      </c>
      <c r="AL34" s="4">
        <v>6897</v>
      </c>
      <c r="AM34" s="4">
        <v>6996</v>
      </c>
      <c r="AN34" s="4">
        <v>6964</v>
      </c>
      <c r="AO34" s="4">
        <v>7010</v>
      </c>
      <c r="AP34" s="4">
        <v>7005</v>
      </c>
      <c r="AQ34" s="4">
        <v>7081</v>
      </c>
      <c r="AR34" s="4">
        <v>7168</v>
      </c>
      <c r="AS34" s="4">
        <v>7153</v>
      </c>
      <c r="AT34" s="4">
        <v>7177</v>
      </c>
      <c r="AU34" s="4">
        <v>7150</v>
      </c>
      <c r="AV34" s="4">
        <v>7061</v>
      </c>
      <c r="AW34" s="4">
        <v>7021</v>
      </c>
      <c r="AX34" s="4">
        <v>6889</v>
      </c>
      <c r="AY34" s="4">
        <v>6834</v>
      </c>
      <c r="AZ34" s="4">
        <v>6784</v>
      </c>
      <c r="BA34" s="4">
        <v>6717</v>
      </c>
      <c r="BB34" s="4">
        <v>6676</v>
      </c>
      <c r="BC34" s="4">
        <v>6486</v>
      </c>
      <c r="BD34" s="4">
        <v>6432</v>
      </c>
      <c r="BE34" s="4">
        <v>6356</v>
      </c>
      <c r="BF34" s="4">
        <v>6301</v>
      </c>
      <c r="BG34" s="4">
        <v>6266</v>
      </c>
      <c r="BH34" s="4">
        <v>6291</v>
      </c>
      <c r="BI34" s="4">
        <v>6128</v>
      </c>
      <c r="BJ34" s="4">
        <v>6015</v>
      </c>
      <c r="BK34" s="4">
        <v>5939</v>
      </c>
      <c r="BL34" s="4">
        <v>5830</v>
      </c>
      <c r="BM34" s="4">
        <v>5611</v>
      </c>
      <c r="BN34" s="4">
        <v>5535</v>
      </c>
      <c r="BO34" s="4">
        <v>5430</v>
      </c>
      <c r="BP34" s="4">
        <v>5328</v>
      </c>
      <c r="BQ34" s="4">
        <v>5273</v>
      </c>
      <c r="BR34" s="4">
        <v>5194</v>
      </c>
      <c r="BS34" s="10">
        <v>5086</v>
      </c>
      <c r="BT34" s="10">
        <v>4996</v>
      </c>
      <c r="BU34" s="10">
        <v>4935</v>
      </c>
      <c r="BV34" s="10">
        <v>4851</v>
      </c>
      <c r="BW34" s="11">
        <v>4784</v>
      </c>
    </row>
    <row r="35" spans="1:75">
      <c r="A35" s="3" t="s">
        <v>82</v>
      </c>
      <c r="B35" s="4">
        <v>10778</v>
      </c>
      <c r="C35" s="4">
        <v>11705</v>
      </c>
      <c r="D35" s="4">
        <v>12812</v>
      </c>
      <c r="E35" s="4">
        <v>14017</v>
      </c>
      <c r="F35" s="4">
        <v>15804</v>
      </c>
      <c r="G35" s="4">
        <v>18376</v>
      </c>
      <c r="H35" s="4">
        <v>18743</v>
      </c>
      <c r="I35" s="4">
        <v>21093</v>
      </c>
      <c r="J35" s="4">
        <v>20703</v>
      </c>
      <c r="K35" s="4">
        <v>20325</v>
      </c>
      <c r="L35" s="4">
        <v>19893</v>
      </c>
      <c r="M35" s="4">
        <v>18889</v>
      </c>
      <c r="N35" s="4">
        <v>18367</v>
      </c>
      <c r="O35" s="4">
        <v>18087</v>
      </c>
      <c r="P35" s="4">
        <v>17681</v>
      </c>
      <c r="Q35" s="4">
        <v>17518</v>
      </c>
      <c r="R35" s="4">
        <v>17155</v>
      </c>
      <c r="S35" s="4">
        <v>16793</v>
      </c>
      <c r="T35" s="4">
        <v>16270</v>
      </c>
      <c r="U35" s="4">
        <v>16083</v>
      </c>
      <c r="V35" s="4">
        <v>15833</v>
      </c>
      <c r="W35" s="4">
        <v>15653</v>
      </c>
      <c r="X35" s="4">
        <v>15592</v>
      </c>
      <c r="Y35" s="4">
        <v>15496</v>
      </c>
      <c r="Z35" s="4">
        <v>15370</v>
      </c>
      <c r="AA35" s="4">
        <v>15403</v>
      </c>
      <c r="AB35" s="4">
        <v>15313</v>
      </c>
      <c r="AC35" s="4">
        <v>15183</v>
      </c>
      <c r="AD35" s="4">
        <v>15063</v>
      </c>
      <c r="AE35" s="4">
        <v>14903</v>
      </c>
      <c r="AF35" s="4">
        <v>14888</v>
      </c>
      <c r="AG35" s="4">
        <v>14754</v>
      </c>
      <c r="AH35" s="4">
        <v>14711</v>
      </c>
      <c r="AI35" s="4">
        <v>14687</v>
      </c>
      <c r="AJ35" s="4">
        <v>14582</v>
      </c>
      <c r="AK35" s="4">
        <v>14558</v>
      </c>
      <c r="AL35" s="4">
        <v>14557</v>
      </c>
      <c r="AM35" s="4">
        <v>14477</v>
      </c>
      <c r="AN35" s="4">
        <v>14425</v>
      </c>
      <c r="AO35" s="4">
        <v>14313</v>
      </c>
      <c r="AP35" s="4">
        <v>14320</v>
      </c>
      <c r="AQ35" s="4">
        <v>14245</v>
      </c>
      <c r="AR35" s="4">
        <v>14248</v>
      </c>
      <c r="AS35" s="4">
        <v>14216</v>
      </c>
      <c r="AT35" s="4">
        <v>14176</v>
      </c>
      <c r="AU35" s="4">
        <v>14072</v>
      </c>
      <c r="AV35" s="4">
        <v>13904</v>
      </c>
      <c r="AW35" s="4">
        <v>13871</v>
      </c>
      <c r="AX35" s="4">
        <v>13747</v>
      </c>
      <c r="AY35" s="4">
        <v>13573</v>
      </c>
      <c r="AZ35" s="4">
        <v>13419</v>
      </c>
      <c r="BA35" s="4">
        <v>13266</v>
      </c>
      <c r="BB35" s="4">
        <v>13098</v>
      </c>
      <c r="BC35" s="4">
        <v>12934</v>
      </c>
      <c r="BD35" s="4"/>
      <c r="BE35" s="4"/>
      <c r="BF35" s="4"/>
      <c r="BG35" s="4"/>
      <c r="BH35" s="4"/>
      <c r="BI35" s="4"/>
      <c r="BJ35" s="4"/>
      <c r="BK35" s="4"/>
      <c r="BL35" s="4"/>
      <c r="BM35" s="4"/>
      <c r="BN35" s="4"/>
      <c r="BO35" s="4"/>
      <c r="BP35" s="4"/>
      <c r="BQ35" s="4"/>
      <c r="BR35" s="4"/>
      <c r="BS35" s="10"/>
      <c r="BT35" s="10"/>
      <c r="BU35" s="10"/>
      <c r="BV35" s="10"/>
      <c r="BW35" s="11" t="s">
        <v>110</v>
      </c>
    </row>
    <row r="36" spans="1:75">
      <c r="A36" s="3" t="s">
        <v>77</v>
      </c>
      <c r="B36" s="4">
        <v>9854</v>
      </c>
      <c r="C36" s="4">
        <v>10190</v>
      </c>
      <c r="D36" s="4">
        <v>11681</v>
      </c>
      <c r="E36" s="4">
        <v>13789</v>
      </c>
      <c r="F36" s="4">
        <v>12304</v>
      </c>
      <c r="G36" s="4">
        <v>14444</v>
      </c>
      <c r="H36" s="4">
        <v>14644</v>
      </c>
      <c r="I36" s="4">
        <v>14979</v>
      </c>
      <c r="J36" s="4">
        <v>14234</v>
      </c>
      <c r="K36" s="4">
        <v>14064</v>
      </c>
      <c r="L36" s="4">
        <v>13609</v>
      </c>
      <c r="M36" s="4">
        <v>13277</v>
      </c>
      <c r="N36" s="4">
        <v>13135</v>
      </c>
      <c r="O36" s="4">
        <v>12581</v>
      </c>
      <c r="P36" s="4">
        <v>12389</v>
      </c>
      <c r="Q36" s="4">
        <v>12321</v>
      </c>
      <c r="R36" s="4">
        <v>12232</v>
      </c>
      <c r="S36" s="4">
        <v>11921</v>
      </c>
      <c r="T36" s="4">
        <v>11077</v>
      </c>
      <c r="U36" s="4">
        <v>10868</v>
      </c>
      <c r="V36" s="4">
        <v>10682</v>
      </c>
      <c r="W36" s="4">
        <v>10449</v>
      </c>
      <c r="X36" s="4">
        <v>10272</v>
      </c>
      <c r="Y36" s="4">
        <v>10208</v>
      </c>
      <c r="Z36" s="4">
        <v>10062</v>
      </c>
      <c r="AA36" s="4">
        <v>9931</v>
      </c>
      <c r="AB36" s="4">
        <v>10061</v>
      </c>
      <c r="AC36" s="4">
        <v>9801</v>
      </c>
      <c r="AD36" s="4">
        <v>10025</v>
      </c>
      <c r="AE36" s="4">
        <v>9893</v>
      </c>
      <c r="AF36" s="4">
        <v>9818</v>
      </c>
      <c r="AG36" s="4">
        <v>9699</v>
      </c>
      <c r="AH36" s="4">
        <v>9538</v>
      </c>
      <c r="AI36" s="4">
        <v>9033</v>
      </c>
      <c r="AJ36" s="4">
        <v>8926</v>
      </c>
      <c r="AK36" s="4">
        <v>8792</v>
      </c>
      <c r="AL36" s="4">
        <v>8707</v>
      </c>
      <c r="AM36" s="4">
        <v>8586</v>
      </c>
      <c r="AN36" s="4">
        <v>8537</v>
      </c>
      <c r="AO36" s="4">
        <v>8416</v>
      </c>
      <c r="AP36" s="4">
        <v>8360</v>
      </c>
      <c r="AQ36" s="4">
        <v>8257</v>
      </c>
      <c r="AR36" s="4">
        <v>8154</v>
      </c>
      <c r="AS36" s="4">
        <v>7951</v>
      </c>
      <c r="AT36" s="4">
        <v>7831</v>
      </c>
      <c r="AU36" s="4">
        <v>7746</v>
      </c>
      <c r="AV36" s="4">
        <v>7702</v>
      </c>
      <c r="AW36" s="4">
        <v>7596</v>
      </c>
      <c r="AX36" s="4">
        <v>7579</v>
      </c>
      <c r="AY36" s="4">
        <v>7442</v>
      </c>
      <c r="AZ36" s="4">
        <v>7368</v>
      </c>
      <c r="BA36" s="4">
        <v>7285</v>
      </c>
      <c r="BB36" s="4">
        <v>7211</v>
      </c>
      <c r="BC36" s="4">
        <v>7053</v>
      </c>
      <c r="BD36" s="4">
        <v>6963</v>
      </c>
      <c r="BE36" s="4">
        <v>6783</v>
      </c>
      <c r="BF36" s="4">
        <v>6656</v>
      </c>
      <c r="BG36" s="4">
        <v>6525</v>
      </c>
      <c r="BH36" s="4">
        <v>6461</v>
      </c>
      <c r="BI36" s="4">
        <v>6356</v>
      </c>
      <c r="BJ36" s="4">
        <v>6228</v>
      </c>
      <c r="BK36" s="4">
        <v>6116</v>
      </c>
      <c r="BL36" s="4">
        <v>6010</v>
      </c>
      <c r="BM36" s="4">
        <v>5800</v>
      </c>
      <c r="BN36" s="4">
        <v>5702</v>
      </c>
      <c r="BO36" s="4">
        <v>5512</v>
      </c>
      <c r="BP36" s="4">
        <v>5376</v>
      </c>
      <c r="BQ36" s="4">
        <v>5259</v>
      </c>
      <c r="BR36" s="4">
        <v>5264</v>
      </c>
      <c r="BS36" s="10">
        <v>5120</v>
      </c>
      <c r="BT36" s="10">
        <v>4943</v>
      </c>
      <c r="BU36" s="10">
        <v>4810</v>
      </c>
      <c r="BV36" s="10">
        <v>4611</v>
      </c>
      <c r="BW36" s="11">
        <v>4437</v>
      </c>
    </row>
    <row r="37" spans="1:75">
      <c r="A37" s="3" t="s">
        <v>83</v>
      </c>
      <c r="B37" s="4">
        <v>2503</v>
      </c>
      <c r="C37" s="4">
        <v>2670</v>
      </c>
      <c r="D37" s="4">
        <v>2762</v>
      </c>
      <c r="E37" s="4">
        <v>3181</v>
      </c>
      <c r="F37" s="4">
        <v>4005</v>
      </c>
      <c r="G37" s="4">
        <v>3743</v>
      </c>
      <c r="H37" s="4">
        <v>3716</v>
      </c>
      <c r="I37" s="4">
        <v>4085</v>
      </c>
      <c r="J37" s="4">
        <v>4057</v>
      </c>
      <c r="K37" s="4">
        <v>3997</v>
      </c>
      <c r="L37" s="4">
        <v>3940</v>
      </c>
      <c r="M37" s="4">
        <v>3799</v>
      </c>
      <c r="N37" s="4">
        <v>3695</v>
      </c>
      <c r="O37" s="4">
        <v>3514</v>
      </c>
      <c r="P37" s="4">
        <v>3445</v>
      </c>
      <c r="Q37" s="4">
        <v>3353</v>
      </c>
      <c r="R37" s="4">
        <v>3278</v>
      </c>
      <c r="S37" s="4">
        <v>3203</v>
      </c>
      <c r="T37" s="4">
        <v>3063</v>
      </c>
      <c r="U37" s="4">
        <v>2999</v>
      </c>
      <c r="V37" s="4">
        <v>2933</v>
      </c>
      <c r="W37" s="4">
        <v>2849</v>
      </c>
      <c r="X37" s="4">
        <v>2844</v>
      </c>
      <c r="Y37" s="4">
        <v>2778</v>
      </c>
      <c r="Z37" s="4">
        <v>2732</v>
      </c>
      <c r="AA37" s="4">
        <v>2693</v>
      </c>
      <c r="AB37" s="4">
        <v>2655</v>
      </c>
      <c r="AC37" s="4">
        <v>2606</v>
      </c>
      <c r="AD37" s="4">
        <v>2654</v>
      </c>
      <c r="AE37" s="4">
        <v>2645</v>
      </c>
      <c r="AF37" s="4">
        <v>2644</v>
      </c>
      <c r="AG37" s="4">
        <v>2609</v>
      </c>
      <c r="AH37" s="4">
        <v>2602</v>
      </c>
      <c r="AI37" s="4">
        <v>2589</v>
      </c>
      <c r="AJ37" s="4">
        <v>2558</v>
      </c>
      <c r="AK37" s="4">
        <v>2546</v>
      </c>
      <c r="AL37" s="4">
        <v>2555</v>
      </c>
      <c r="AM37" s="4">
        <v>2542</v>
      </c>
      <c r="AN37" s="4">
        <v>2553</v>
      </c>
      <c r="AO37" s="4">
        <v>2541</v>
      </c>
      <c r="AP37" s="4">
        <v>2540</v>
      </c>
      <c r="AQ37" s="4">
        <v>2548</v>
      </c>
      <c r="AR37" s="4">
        <v>2561</v>
      </c>
      <c r="AS37" s="4">
        <v>2630</v>
      </c>
      <c r="AT37" s="4">
        <v>2621</v>
      </c>
      <c r="AU37" s="4">
        <v>2584</v>
      </c>
      <c r="AV37" s="4">
        <v>2534</v>
      </c>
      <c r="AW37" s="4">
        <v>2515</v>
      </c>
      <c r="AX37" s="4">
        <v>2380</v>
      </c>
      <c r="AY37" s="4">
        <v>2339</v>
      </c>
      <c r="AZ37" s="4">
        <v>2328</v>
      </c>
      <c r="BA37" s="4">
        <v>2312</v>
      </c>
      <c r="BB37" s="4">
        <v>2263</v>
      </c>
      <c r="BC37" s="4">
        <v>2219</v>
      </c>
      <c r="BD37" s="4"/>
      <c r="BE37" s="4"/>
      <c r="BF37" s="4"/>
      <c r="BG37" s="4"/>
      <c r="BH37" s="4"/>
      <c r="BI37" s="4"/>
      <c r="BJ37" s="4"/>
      <c r="BK37" s="4"/>
      <c r="BL37" s="4"/>
      <c r="BM37" s="4"/>
      <c r="BN37" s="4"/>
      <c r="BO37" s="4"/>
      <c r="BP37" s="4"/>
      <c r="BQ37" s="4"/>
      <c r="BR37" s="4"/>
      <c r="BS37" s="10"/>
      <c r="BT37" s="10"/>
      <c r="BU37" s="10"/>
      <c r="BV37" s="10"/>
      <c r="BW37" s="11" t="s">
        <v>110</v>
      </c>
    </row>
    <row r="38" spans="1:75">
      <c r="A38" s="3" t="s">
        <v>106</v>
      </c>
      <c r="B38" s="4">
        <v>463</v>
      </c>
      <c r="C38" s="4">
        <v>507</v>
      </c>
      <c r="D38" s="4">
        <v>532</v>
      </c>
      <c r="E38" s="4">
        <v>615</v>
      </c>
      <c r="F38" s="4">
        <v>691</v>
      </c>
      <c r="G38" s="4">
        <v>804</v>
      </c>
      <c r="H38" s="4">
        <v>786</v>
      </c>
      <c r="I38" s="4">
        <v>873</v>
      </c>
      <c r="J38" s="4">
        <v>983</v>
      </c>
      <c r="K38" s="4">
        <v>952</v>
      </c>
      <c r="L38" s="4">
        <v>937</v>
      </c>
      <c r="M38" s="4">
        <v>901</v>
      </c>
      <c r="N38" s="4">
        <v>889</v>
      </c>
      <c r="O38" s="4">
        <v>899</v>
      </c>
      <c r="P38" s="4">
        <v>910</v>
      </c>
      <c r="Q38" s="4">
        <v>930</v>
      </c>
      <c r="R38" s="4">
        <v>902</v>
      </c>
      <c r="S38" s="4">
        <v>872</v>
      </c>
      <c r="T38" s="4">
        <v>851</v>
      </c>
      <c r="U38" s="4">
        <v>833</v>
      </c>
      <c r="V38" s="4">
        <v>827</v>
      </c>
      <c r="W38" s="4">
        <v>824</v>
      </c>
      <c r="X38" s="4">
        <v>827</v>
      </c>
      <c r="Y38" s="4">
        <v>827</v>
      </c>
      <c r="Z38" s="4">
        <v>806</v>
      </c>
      <c r="AA38" s="4">
        <v>797</v>
      </c>
      <c r="AB38" s="4">
        <v>793</v>
      </c>
      <c r="AC38" s="4">
        <v>788</v>
      </c>
      <c r="AD38" s="4">
        <v>765</v>
      </c>
      <c r="AE38" s="4">
        <v>758</v>
      </c>
      <c r="AF38" s="4">
        <v>727</v>
      </c>
      <c r="AG38" s="4">
        <v>726</v>
      </c>
      <c r="AH38" s="4">
        <v>727</v>
      </c>
      <c r="AI38" s="4">
        <v>735</v>
      </c>
      <c r="AJ38" s="4">
        <v>731</v>
      </c>
      <c r="AK38" s="4">
        <v>751</v>
      </c>
      <c r="AL38" s="4">
        <v>738</v>
      </c>
      <c r="AM38" s="4">
        <v>735</v>
      </c>
      <c r="AN38" s="4">
        <v>702</v>
      </c>
      <c r="AO38" s="4">
        <v>712</v>
      </c>
      <c r="AP38" s="4">
        <v>713</v>
      </c>
      <c r="AQ38" s="4">
        <v>723</v>
      </c>
      <c r="AR38" s="4">
        <v>698</v>
      </c>
      <c r="AS38" s="4">
        <v>727</v>
      </c>
      <c r="AT38" s="4">
        <v>756</v>
      </c>
      <c r="AU38" s="4">
        <v>754</v>
      </c>
      <c r="AV38" s="4">
        <v>751</v>
      </c>
      <c r="AW38" s="4">
        <v>771</v>
      </c>
      <c r="AX38" s="4">
        <v>757</v>
      </c>
      <c r="AY38" s="4">
        <v>746</v>
      </c>
      <c r="AZ38" s="4">
        <v>733</v>
      </c>
      <c r="BA38" s="4">
        <v>731</v>
      </c>
      <c r="BB38" s="4">
        <v>740</v>
      </c>
      <c r="BC38" s="4">
        <v>706</v>
      </c>
      <c r="BD38" s="4">
        <v>694</v>
      </c>
      <c r="BE38" s="4">
        <v>682</v>
      </c>
      <c r="BF38" s="4">
        <v>677</v>
      </c>
      <c r="BG38" s="4">
        <v>674</v>
      </c>
      <c r="BH38" s="4">
        <v>636</v>
      </c>
      <c r="BI38" s="4">
        <v>631</v>
      </c>
      <c r="BJ38" s="4">
        <v>626</v>
      </c>
      <c r="BK38" s="4">
        <v>622</v>
      </c>
      <c r="BL38" s="4">
        <v>616</v>
      </c>
      <c r="BM38" s="4">
        <v>615</v>
      </c>
      <c r="BN38" s="4">
        <v>602</v>
      </c>
      <c r="BO38" s="4">
        <v>589</v>
      </c>
      <c r="BP38" s="4">
        <v>571</v>
      </c>
      <c r="BQ38" s="4">
        <v>559</v>
      </c>
      <c r="BR38" s="4">
        <v>504</v>
      </c>
      <c r="BS38" s="10">
        <v>509</v>
      </c>
      <c r="BT38" s="10">
        <v>505</v>
      </c>
      <c r="BU38" s="10">
        <v>491</v>
      </c>
      <c r="BV38" s="10">
        <v>479</v>
      </c>
      <c r="BW38" s="11">
        <v>476</v>
      </c>
    </row>
    <row r="39" spans="1:75">
      <c r="A39" s="3" t="s">
        <v>84</v>
      </c>
      <c r="B39" s="4">
        <v>2532</v>
      </c>
      <c r="C39" s="4">
        <v>2608</v>
      </c>
      <c r="D39" s="4">
        <v>2695</v>
      </c>
      <c r="E39" s="4">
        <v>2954</v>
      </c>
      <c r="F39" s="4">
        <v>3103</v>
      </c>
      <c r="G39" s="4">
        <v>3453</v>
      </c>
      <c r="H39" s="4">
        <v>3461</v>
      </c>
      <c r="I39" s="4">
        <v>3551</v>
      </c>
      <c r="J39" s="4">
        <v>3462</v>
      </c>
      <c r="K39" s="4">
        <v>3407</v>
      </c>
      <c r="L39" s="4">
        <v>3340</v>
      </c>
      <c r="M39" s="4">
        <v>3250</v>
      </c>
      <c r="N39" s="4">
        <v>3157</v>
      </c>
      <c r="O39" s="4">
        <v>3002</v>
      </c>
      <c r="P39" s="4">
        <v>2846</v>
      </c>
      <c r="Q39" s="4">
        <v>2803</v>
      </c>
      <c r="R39" s="4">
        <v>2760</v>
      </c>
      <c r="S39" s="4">
        <v>2719</v>
      </c>
      <c r="T39" s="4">
        <v>2689</v>
      </c>
      <c r="U39" s="4">
        <v>2626</v>
      </c>
      <c r="V39" s="4">
        <v>2582</v>
      </c>
      <c r="W39" s="4">
        <v>2571</v>
      </c>
      <c r="X39" s="4">
        <v>2538</v>
      </c>
      <c r="Y39" s="4">
        <v>2602</v>
      </c>
      <c r="Z39" s="4">
        <v>2579</v>
      </c>
      <c r="AA39" s="4">
        <v>2555</v>
      </c>
      <c r="AB39" s="4">
        <v>2503</v>
      </c>
      <c r="AC39" s="4">
        <v>2479</v>
      </c>
      <c r="AD39" s="4">
        <v>2427</v>
      </c>
      <c r="AE39" s="4">
        <v>2399</v>
      </c>
      <c r="AF39" s="4">
        <v>2365</v>
      </c>
      <c r="AG39" s="4">
        <v>2314</v>
      </c>
      <c r="AH39" s="4">
        <v>2270</v>
      </c>
      <c r="AI39" s="4">
        <v>2251</v>
      </c>
      <c r="AJ39" s="4">
        <v>2196</v>
      </c>
      <c r="AK39" s="4">
        <v>2206</v>
      </c>
      <c r="AL39" s="4">
        <v>2171</v>
      </c>
      <c r="AM39" s="4">
        <v>2177</v>
      </c>
      <c r="AN39" s="4">
        <v>2150</v>
      </c>
      <c r="AO39" s="4">
        <v>2115</v>
      </c>
      <c r="AP39" s="4">
        <v>2088</v>
      </c>
      <c r="AQ39" s="4">
        <v>2069</v>
      </c>
      <c r="AR39" s="4">
        <v>2069</v>
      </c>
      <c r="AS39" s="4">
        <v>2041</v>
      </c>
      <c r="AT39" s="4">
        <v>2008</v>
      </c>
      <c r="AU39" s="4">
        <v>1990</v>
      </c>
      <c r="AV39" s="4">
        <v>1960</v>
      </c>
      <c r="AW39" s="4">
        <v>1930</v>
      </c>
      <c r="AX39" s="4">
        <v>1887</v>
      </c>
      <c r="AY39" s="4">
        <v>1890</v>
      </c>
      <c r="AZ39" s="4">
        <v>1859</v>
      </c>
      <c r="BA39" s="4">
        <v>1837</v>
      </c>
      <c r="BB39" s="4">
        <v>1794</v>
      </c>
      <c r="BC39" s="4">
        <v>1784</v>
      </c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10"/>
      <c r="BT39" s="10"/>
      <c r="BU39" s="10"/>
      <c r="BV39" s="10"/>
      <c r="BW39" s="11" t="s">
        <v>110</v>
      </c>
    </row>
    <row r="40" spans="1:75">
      <c r="A40" s="3" t="s">
        <v>85</v>
      </c>
      <c r="B40" s="4">
        <v>4391</v>
      </c>
      <c r="C40" s="4">
        <v>4589</v>
      </c>
      <c r="D40" s="4">
        <v>4751</v>
      </c>
      <c r="E40" s="4">
        <v>4905</v>
      </c>
      <c r="F40" s="4">
        <v>5145</v>
      </c>
      <c r="G40" s="4">
        <v>6362</v>
      </c>
      <c r="H40" s="4">
        <v>6026</v>
      </c>
      <c r="I40" s="4">
        <v>5974</v>
      </c>
      <c r="J40" s="4">
        <v>5930</v>
      </c>
      <c r="K40" s="4">
        <v>5892</v>
      </c>
      <c r="L40" s="4">
        <v>5765</v>
      </c>
      <c r="M40" s="4">
        <v>5718</v>
      </c>
      <c r="N40" s="4">
        <v>5657</v>
      </c>
      <c r="O40" s="4">
        <v>5183</v>
      </c>
      <c r="P40" s="4">
        <v>5047</v>
      </c>
      <c r="Q40" s="4">
        <v>4952</v>
      </c>
      <c r="R40" s="4">
        <v>4897</v>
      </c>
      <c r="S40" s="4">
        <v>4787</v>
      </c>
      <c r="T40" s="4">
        <v>4791</v>
      </c>
      <c r="U40" s="4">
        <v>4688</v>
      </c>
      <c r="V40" s="4">
        <v>4533</v>
      </c>
      <c r="W40" s="4">
        <v>4423</v>
      </c>
      <c r="X40" s="4">
        <v>4292</v>
      </c>
      <c r="Y40" s="4">
        <v>4290</v>
      </c>
      <c r="Z40" s="4">
        <v>4222</v>
      </c>
      <c r="AA40" s="4">
        <v>4167</v>
      </c>
      <c r="AB40" s="4">
        <v>4077</v>
      </c>
      <c r="AC40" s="4">
        <v>4014</v>
      </c>
      <c r="AD40" s="4">
        <v>3975</v>
      </c>
      <c r="AE40" s="4">
        <v>3957</v>
      </c>
      <c r="AF40" s="4">
        <v>3887</v>
      </c>
      <c r="AG40" s="4">
        <v>3816</v>
      </c>
      <c r="AH40" s="4">
        <v>3796</v>
      </c>
      <c r="AI40" s="4">
        <v>3761</v>
      </c>
      <c r="AJ40" s="4">
        <v>3685</v>
      </c>
      <c r="AK40" s="4">
        <v>3615</v>
      </c>
      <c r="AL40" s="4">
        <v>3551</v>
      </c>
      <c r="AM40" s="4">
        <v>3514</v>
      </c>
      <c r="AN40" s="4">
        <v>3420</v>
      </c>
      <c r="AO40" s="4">
        <v>3374</v>
      </c>
      <c r="AP40" s="4">
        <v>3353</v>
      </c>
      <c r="AQ40" s="4">
        <v>3319</v>
      </c>
      <c r="AR40" s="4">
        <v>3264</v>
      </c>
      <c r="AS40" s="4">
        <v>3172</v>
      </c>
      <c r="AT40" s="4">
        <v>3139</v>
      </c>
      <c r="AU40" s="4">
        <v>3135</v>
      </c>
      <c r="AV40" s="4">
        <v>3084</v>
      </c>
      <c r="AW40" s="4">
        <v>3029</v>
      </c>
      <c r="AX40" s="4">
        <v>3081</v>
      </c>
      <c r="AY40" s="4">
        <v>3079</v>
      </c>
      <c r="AZ40" s="4">
        <v>3059</v>
      </c>
      <c r="BA40" s="4">
        <v>3020</v>
      </c>
      <c r="BB40" s="4">
        <v>2991</v>
      </c>
      <c r="BC40" s="4">
        <v>2933</v>
      </c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10"/>
      <c r="BT40" s="10"/>
      <c r="BU40" s="10"/>
      <c r="BV40" s="10"/>
      <c r="BW40" s="11" t="s">
        <v>110</v>
      </c>
    </row>
    <row r="41" spans="1:75">
      <c r="A41" s="3" t="s">
        <v>80</v>
      </c>
      <c r="B41" s="4">
        <v>7009</v>
      </c>
      <c r="C41" s="4">
        <v>7361</v>
      </c>
      <c r="D41" s="4">
        <v>7728</v>
      </c>
      <c r="E41" s="4">
        <v>8192</v>
      </c>
      <c r="F41" s="4">
        <v>8869</v>
      </c>
      <c r="G41" s="4">
        <v>9945</v>
      </c>
      <c r="H41" s="4">
        <v>10434</v>
      </c>
      <c r="I41" s="4">
        <v>13106</v>
      </c>
      <c r="J41" s="4">
        <v>12341</v>
      </c>
      <c r="K41" s="4">
        <v>10970</v>
      </c>
      <c r="L41" s="4">
        <v>10558</v>
      </c>
      <c r="M41" s="4">
        <v>10302</v>
      </c>
      <c r="N41" s="4">
        <v>9975</v>
      </c>
      <c r="O41" s="4">
        <v>9661</v>
      </c>
      <c r="P41" s="4">
        <v>9448</v>
      </c>
      <c r="Q41" s="4">
        <v>9344</v>
      </c>
      <c r="R41" s="4">
        <v>9166</v>
      </c>
      <c r="S41" s="4">
        <v>9015</v>
      </c>
      <c r="T41" s="4">
        <v>8838</v>
      </c>
      <c r="U41" s="4">
        <v>8537</v>
      </c>
      <c r="V41" s="4">
        <v>8321</v>
      </c>
      <c r="W41" s="4">
        <v>8181</v>
      </c>
      <c r="X41" s="4">
        <v>8053</v>
      </c>
      <c r="Y41" s="4">
        <v>7759</v>
      </c>
      <c r="Z41" s="4">
        <v>7671</v>
      </c>
      <c r="AA41" s="4">
        <v>7571</v>
      </c>
      <c r="AB41" s="4">
        <v>7450</v>
      </c>
      <c r="AC41" s="4">
        <v>7324</v>
      </c>
      <c r="AD41" s="4">
        <v>7271</v>
      </c>
      <c r="AE41" s="4">
        <v>7153</v>
      </c>
      <c r="AF41" s="4">
        <v>7052</v>
      </c>
      <c r="AG41" s="4">
        <v>6880</v>
      </c>
      <c r="AH41" s="4">
        <v>6711</v>
      </c>
      <c r="AI41" s="4">
        <v>6731</v>
      </c>
      <c r="AJ41" s="4">
        <v>6637</v>
      </c>
      <c r="AK41" s="4">
        <v>6579</v>
      </c>
      <c r="AL41" s="4">
        <v>6497</v>
      </c>
      <c r="AM41" s="4">
        <v>6386</v>
      </c>
      <c r="AN41" s="4">
        <v>6170</v>
      </c>
      <c r="AO41" s="4">
        <v>6084</v>
      </c>
      <c r="AP41" s="4">
        <v>6020</v>
      </c>
      <c r="AQ41" s="4">
        <v>5980</v>
      </c>
      <c r="AR41" s="4">
        <v>5858</v>
      </c>
      <c r="AS41" s="4">
        <v>5804</v>
      </c>
      <c r="AT41" s="4">
        <v>5912</v>
      </c>
      <c r="AU41" s="4">
        <v>5867</v>
      </c>
      <c r="AV41" s="4">
        <v>5789</v>
      </c>
      <c r="AW41" s="4">
        <v>5684</v>
      </c>
      <c r="AX41" s="4">
        <v>5557</v>
      </c>
      <c r="AY41" s="4">
        <v>5545</v>
      </c>
      <c r="AZ41" s="4">
        <v>5493</v>
      </c>
      <c r="BA41" s="4">
        <v>5443</v>
      </c>
      <c r="BB41" s="4">
        <v>5339</v>
      </c>
      <c r="BC41" s="4">
        <v>5284</v>
      </c>
      <c r="BD41" s="4">
        <v>5232</v>
      </c>
      <c r="BE41" s="4">
        <v>5185</v>
      </c>
      <c r="BF41" s="4">
        <v>5114</v>
      </c>
      <c r="BG41" s="4">
        <v>5038</v>
      </c>
      <c r="BH41" s="4">
        <v>4932</v>
      </c>
      <c r="BI41" s="4">
        <v>4848</v>
      </c>
      <c r="BJ41" s="4">
        <v>4773</v>
      </c>
      <c r="BK41" s="4">
        <v>4675</v>
      </c>
      <c r="BL41" s="4">
        <v>4536</v>
      </c>
      <c r="BM41" s="4">
        <v>4470</v>
      </c>
      <c r="BN41" s="4">
        <v>4413</v>
      </c>
      <c r="BO41" s="4">
        <v>4337</v>
      </c>
      <c r="BP41" s="4">
        <v>4262</v>
      </c>
      <c r="BQ41" s="4">
        <v>4178</v>
      </c>
      <c r="BR41" s="4">
        <v>4044</v>
      </c>
      <c r="BS41" s="10">
        <v>3950</v>
      </c>
      <c r="BT41" s="10">
        <v>3850</v>
      </c>
      <c r="BU41" s="10">
        <v>3717</v>
      </c>
      <c r="BV41" s="10">
        <v>3568</v>
      </c>
      <c r="BW41" s="11">
        <v>3455</v>
      </c>
    </row>
    <row r="42" spans="1:75">
      <c r="A42" s="3" t="s">
        <v>107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  <c r="AX42" s="4"/>
      <c r="AY42" s="4"/>
      <c r="AZ42" s="4"/>
      <c r="BA42" s="4"/>
      <c r="BB42" s="4"/>
      <c r="BC42" s="4"/>
      <c r="BD42" s="4">
        <v>19531</v>
      </c>
      <c r="BE42" s="4">
        <v>19123</v>
      </c>
      <c r="BF42" s="4">
        <v>18789</v>
      </c>
      <c r="BG42" s="4">
        <v>18362</v>
      </c>
      <c r="BH42" s="4">
        <v>17864</v>
      </c>
      <c r="BI42" s="4">
        <v>17581</v>
      </c>
      <c r="BJ42" s="4">
        <v>17274</v>
      </c>
      <c r="BK42" s="4">
        <v>16869</v>
      </c>
      <c r="BL42" s="4">
        <v>16516</v>
      </c>
      <c r="BM42" s="4">
        <v>16264</v>
      </c>
      <c r="BN42" s="4">
        <v>15844</v>
      </c>
      <c r="BO42" s="4">
        <v>15473</v>
      </c>
      <c r="BP42" s="4">
        <v>15098</v>
      </c>
      <c r="BQ42" s="4">
        <v>14752</v>
      </c>
      <c r="BR42" s="4">
        <v>14451</v>
      </c>
      <c r="BS42" s="10">
        <v>14029</v>
      </c>
      <c r="BT42" s="10">
        <v>13660</v>
      </c>
      <c r="BU42" s="10">
        <v>13276</v>
      </c>
      <c r="BV42" s="10">
        <v>12893</v>
      </c>
      <c r="BW42" s="11">
        <v>12521</v>
      </c>
    </row>
    <row r="43" spans="1:75">
      <c r="A43" s="3" t="s">
        <v>54</v>
      </c>
      <c r="B43" s="4">
        <v>9262</v>
      </c>
      <c r="C43" s="4">
        <v>9592</v>
      </c>
      <c r="D43" s="4">
        <v>9972</v>
      </c>
      <c r="E43" s="4">
        <v>10179</v>
      </c>
      <c r="F43" s="4">
        <v>9894</v>
      </c>
      <c r="G43" s="4">
        <v>11349</v>
      </c>
      <c r="H43" s="4">
        <v>9737</v>
      </c>
      <c r="I43" s="4">
        <v>9737</v>
      </c>
      <c r="J43" s="4">
        <v>8287</v>
      </c>
      <c r="K43" s="4">
        <v>8174</v>
      </c>
      <c r="L43" s="4">
        <v>7950</v>
      </c>
      <c r="M43" s="4">
        <v>7786</v>
      </c>
      <c r="N43" s="4">
        <v>7676</v>
      </c>
      <c r="O43" s="4">
        <v>7583</v>
      </c>
      <c r="P43" s="4">
        <v>7485</v>
      </c>
      <c r="Q43" s="4">
        <v>7383</v>
      </c>
      <c r="R43" s="4">
        <v>7322</v>
      </c>
      <c r="S43" s="4">
        <v>7247</v>
      </c>
      <c r="T43" s="4">
        <v>7265</v>
      </c>
      <c r="U43" s="4">
        <v>7091</v>
      </c>
      <c r="V43" s="4">
        <v>6993</v>
      </c>
      <c r="W43" s="4">
        <v>6953</v>
      </c>
      <c r="X43" s="4">
        <v>6905</v>
      </c>
      <c r="Y43" s="4">
        <v>6936</v>
      </c>
      <c r="Z43" s="4">
        <v>6916</v>
      </c>
      <c r="AA43" s="4">
        <v>6874</v>
      </c>
      <c r="AB43" s="4">
        <v>6847</v>
      </c>
      <c r="AC43" s="4">
        <v>6910</v>
      </c>
      <c r="AD43" s="4">
        <v>7001</v>
      </c>
      <c r="AE43" s="4">
        <v>6997</v>
      </c>
      <c r="AF43" s="4">
        <v>6982</v>
      </c>
      <c r="AG43" s="4">
        <v>6971</v>
      </c>
      <c r="AH43" s="4">
        <v>7015</v>
      </c>
      <c r="AI43" s="4">
        <v>7147</v>
      </c>
      <c r="AJ43" s="4">
        <v>7212</v>
      </c>
      <c r="AK43" s="4">
        <v>7320</v>
      </c>
      <c r="AL43" s="4">
        <v>7424</v>
      </c>
      <c r="AM43" s="4">
        <v>7505</v>
      </c>
      <c r="AN43" s="4">
        <v>7511</v>
      </c>
      <c r="AO43" s="4">
        <v>7569</v>
      </c>
      <c r="AP43" s="4">
        <v>7611</v>
      </c>
      <c r="AQ43" s="4">
        <v>7663</v>
      </c>
      <c r="AR43" s="4">
        <v>7699</v>
      </c>
      <c r="AS43" s="4">
        <v>7652</v>
      </c>
      <c r="AT43" s="4">
        <v>7736</v>
      </c>
      <c r="AU43" s="4">
        <v>7778</v>
      </c>
      <c r="AV43" s="4">
        <v>7769</v>
      </c>
      <c r="AW43" s="4">
        <v>7723</v>
      </c>
      <c r="AX43" s="4">
        <v>7687</v>
      </c>
      <c r="AY43" s="4">
        <v>7651</v>
      </c>
      <c r="AZ43" s="4">
        <v>7582</v>
      </c>
      <c r="BA43" s="4">
        <v>7605</v>
      </c>
      <c r="BB43" s="4">
        <v>7633</v>
      </c>
      <c r="BC43" s="4"/>
      <c r="BD43" s="4"/>
      <c r="BE43" s="4"/>
      <c r="BF43" s="4"/>
      <c r="BG43" s="4"/>
      <c r="BH43" s="4"/>
      <c r="BI43" s="4"/>
      <c r="BJ43" s="4"/>
      <c r="BK43" s="4"/>
      <c r="BL43" s="4"/>
      <c r="BM43" s="4"/>
      <c r="BN43" s="4"/>
      <c r="BO43" s="4"/>
      <c r="BP43" s="4"/>
      <c r="BQ43" s="4"/>
      <c r="BR43" s="4"/>
      <c r="BS43" s="10"/>
      <c r="BT43" s="10"/>
      <c r="BU43" s="10"/>
      <c r="BV43" s="10"/>
      <c r="BW43" s="11" t="s">
        <v>110</v>
      </c>
    </row>
    <row r="44" spans="1:75">
      <c r="A44" s="3" t="s">
        <v>108</v>
      </c>
      <c r="B44" s="4">
        <v>6317</v>
      </c>
      <c r="C44" s="4">
        <v>6549</v>
      </c>
      <c r="D44" s="4">
        <v>6519</v>
      </c>
      <c r="E44" s="4">
        <v>6568</v>
      </c>
      <c r="F44" s="4">
        <v>6840</v>
      </c>
      <c r="G44" s="4">
        <v>7902</v>
      </c>
      <c r="H44" s="4">
        <v>7965</v>
      </c>
      <c r="I44" s="4">
        <v>7705</v>
      </c>
      <c r="J44" s="4">
        <v>6959</v>
      </c>
      <c r="K44" s="4">
        <v>6813</v>
      </c>
      <c r="L44" s="4">
        <v>6575</v>
      </c>
      <c r="M44" s="4">
        <v>6370</v>
      </c>
      <c r="N44" s="4">
        <v>6159</v>
      </c>
      <c r="O44" s="4">
        <v>5956</v>
      </c>
      <c r="P44" s="4">
        <v>5734</v>
      </c>
      <c r="Q44" s="4">
        <v>5516</v>
      </c>
      <c r="R44" s="4">
        <v>5410</v>
      </c>
      <c r="S44" s="4">
        <v>5249</v>
      </c>
      <c r="T44" s="4">
        <v>5155</v>
      </c>
      <c r="U44" s="4">
        <v>5033</v>
      </c>
      <c r="V44" s="4">
        <v>4808</v>
      </c>
      <c r="W44" s="4">
        <v>4712</v>
      </c>
      <c r="X44" s="4">
        <v>4633</v>
      </c>
      <c r="Y44" s="4">
        <v>4501</v>
      </c>
      <c r="Z44" s="4">
        <v>4462</v>
      </c>
      <c r="AA44" s="4">
        <v>4410</v>
      </c>
      <c r="AB44" s="4">
        <v>4405</v>
      </c>
      <c r="AC44" s="4">
        <v>4351</v>
      </c>
      <c r="AD44" s="4">
        <v>4358</v>
      </c>
      <c r="AE44" s="4">
        <v>4363</v>
      </c>
      <c r="AF44" s="4">
        <v>4335</v>
      </c>
      <c r="AG44" s="4">
        <v>4286</v>
      </c>
      <c r="AH44" s="4">
        <v>4273</v>
      </c>
      <c r="AI44" s="4">
        <v>4369</v>
      </c>
      <c r="AJ44" s="4">
        <v>4296</v>
      </c>
      <c r="AK44" s="4">
        <v>4282</v>
      </c>
      <c r="AL44" s="4">
        <v>4284</v>
      </c>
      <c r="AM44" s="4">
        <v>4244</v>
      </c>
      <c r="AN44" s="4">
        <v>4130</v>
      </c>
      <c r="AO44" s="4">
        <v>4056</v>
      </c>
      <c r="AP44" s="4">
        <v>4024</v>
      </c>
      <c r="AQ44" s="4">
        <v>3978</v>
      </c>
      <c r="AR44" s="4">
        <v>3945</v>
      </c>
      <c r="AS44" s="4">
        <v>3871</v>
      </c>
      <c r="AT44" s="4">
        <v>3812</v>
      </c>
      <c r="AU44" s="4">
        <v>3768</v>
      </c>
      <c r="AV44" s="4">
        <v>3744</v>
      </c>
      <c r="AW44" s="4">
        <v>3700</v>
      </c>
      <c r="AX44" s="4">
        <v>3633</v>
      </c>
      <c r="AY44" s="4">
        <v>3586</v>
      </c>
      <c r="AZ44" s="4">
        <v>3550</v>
      </c>
      <c r="BA44" s="4">
        <v>3488</v>
      </c>
      <c r="BB44" s="4">
        <v>3421</v>
      </c>
      <c r="BC44" s="4">
        <v>3256</v>
      </c>
      <c r="BD44" s="4"/>
      <c r="BE44" s="4"/>
      <c r="BF44" s="4"/>
      <c r="BG44" s="4"/>
      <c r="BH44" s="4"/>
      <c r="BI44" s="4"/>
      <c r="BJ44" s="4"/>
      <c r="BK44" s="4"/>
      <c r="BL44" s="4"/>
      <c r="BM44" s="4"/>
      <c r="BN44" s="4"/>
      <c r="BO44" s="4"/>
      <c r="BP44" s="4"/>
      <c r="BQ44" s="4"/>
      <c r="BR44" s="4"/>
      <c r="BS44" s="10"/>
      <c r="BT44" s="10"/>
      <c r="BU44" s="10"/>
      <c r="BV44" s="10"/>
      <c r="BW44" s="11" t="s">
        <v>110</v>
      </c>
    </row>
    <row r="45" spans="1:75">
      <c r="A45" s="3" t="s">
        <v>61</v>
      </c>
      <c r="B45" s="4">
        <v>4482</v>
      </c>
      <c r="C45" s="4">
        <v>4040</v>
      </c>
      <c r="D45" s="4">
        <v>4368</v>
      </c>
      <c r="E45" s="4">
        <v>4474</v>
      </c>
      <c r="F45" s="4">
        <v>4375</v>
      </c>
      <c r="G45" s="4">
        <v>5221</v>
      </c>
      <c r="H45" s="4">
        <v>5284</v>
      </c>
      <c r="I45" s="4">
        <v>5468</v>
      </c>
      <c r="J45" s="4">
        <v>5351</v>
      </c>
      <c r="K45" s="4">
        <v>5255</v>
      </c>
      <c r="L45" s="4">
        <v>5182</v>
      </c>
      <c r="M45" s="4">
        <v>5105</v>
      </c>
      <c r="N45" s="4">
        <v>5004</v>
      </c>
      <c r="O45" s="4">
        <v>5009</v>
      </c>
      <c r="P45" s="4">
        <v>4859</v>
      </c>
      <c r="Q45" s="4">
        <v>4708</v>
      </c>
      <c r="R45" s="4">
        <v>4594</v>
      </c>
      <c r="S45" s="4">
        <v>4441</v>
      </c>
      <c r="T45" s="4">
        <v>4287</v>
      </c>
      <c r="U45" s="4">
        <v>4229</v>
      </c>
      <c r="V45" s="4">
        <v>4104</v>
      </c>
      <c r="W45" s="4">
        <v>4026</v>
      </c>
      <c r="X45" s="4">
        <v>4007</v>
      </c>
      <c r="Y45" s="4">
        <v>4010</v>
      </c>
      <c r="Z45" s="4">
        <v>3998</v>
      </c>
      <c r="AA45" s="4">
        <v>4001</v>
      </c>
      <c r="AB45" s="4">
        <v>4018</v>
      </c>
      <c r="AC45" s="4">
        <v>3988</v>
      </c>
      <c r="AD45" s="4">
        <v>3869</v>
      </c>
      <c r="AE45" s="4">
        <v>3785</v>
      </c>
      <c r="AF45" s="4">
        <v>3748</v>
      </c>
      <c r="AG45" s="4">
        <v>3726</v>
      </c>
      <c r="AH45" s="4">
        <v>3730</v>
      </c>
      <c r="AI45" s="4">
        <v>3749</v>
      </c>
      <c r="AJ45" s="4">
        <v>3670</v>
      </c>
      <c r="AK45" s="4">
        <v>3698</v>
      </c>
      <c r="AL45" s="4">
        <v>3699</v>
      </c>
      <c r="AM45" s="4">
        <v>3687</v>
      </c>
      <c r="AN45" s="4">
        <v>3812</v>
      </c>
      <c r="AO45" s="4">
        <v>3789</v>
      </c>
      <c r="AP45" s="4">
        <v>3870</v>
      </c>
      <c r="AQ45" s="4">
        <v>4088</v>
      </c>
      <c r="AR45" s="4">
        <v>3967</v>
      </c>
      <c r="AS45" s="4">
        <v>3859</v>
      </c>
      <c r="AT45" s="4">
        <v>3791</v>
      </c>
      <c r="AU45" s="4">
        <v>3729</v>
      </c>
      <c r="AV45" s="4">
        <v>3692</v>
      </c>
      <c r="AW45" s="4">
        <v>3661</v>
      </c>
      <c r="AX45" s="4">
        <v>3644</v>
      </c>
      <c r="AY45" s="4">
        <v>3545</v>
      </c>
      <c r="AZ45" s="4">
        <v>3541</v>
      </c>
      <c r="BA45" s="4">
        <v>3526</v>
      </c>
      <c r="BB45" s="4">
        <v>3464</v>
      </c>
      <c r="BC45" s="4">
        <v>3475</v>
      </c>
      <c r="BD45" s="4">
        <v>3429</v>
      </c>
      <c r="BE45" s="4">
        <v>3412</v>
      </c>
      <c r="BF45" s="4">
        <v>3437</v>
      </c>
      <c r="BG45" s="4">
        <v>3391</v>
      </c>
      <c r="BH45" s="4">
        <v>3185</v>
      </c>
      <c r="BI45" s="4">
        <v>3151</v>
      </c>
      <c r="BJ45" s="4">
        <v>3063</v>
      </c>
      <c r="BK45" s="4">
        <v>3027</v>
      </c>
      <c r="BL45" s="4">
        <v>2946</v>
      </c>
      <c r="BM45" s="4">
        <v>2831</v>
      </c>
      <c r="BN45" s="4">
        <v>2760</v>
      </c>
      <c r="BO45" s="4">
        <v>2726</v>
      </c>
      <c r="BP45" s="4">
        <v>2648</v>
      </c>
      <c r="BQ45" s="4">
        <v>2571</v>
      </c>
      <c r="BR45" s="4">
        <v>2556</v>
      </c>
      <c r="BS45" s="10">
        <v>2496</v>
      </c>
      <c r="BT45" s="10">
        <v>2370</v>
      </c>
      <c r="BU45" s="10">
        <v>2318</v>
      </c>
      <c r="BV45" s="10">
        <v>2270</v>
      </c>
      <c r="BW45" s="11">
        <v>2228</v>
      </c>
    </row>
    <row r="46" spans="1:75">
      <c r="A46" s="3" t="s">
        <v>58</v>
      </c>
      <c r="B46" s="4">
        <v>9911</v>
      </c>
      <c r="C46" s="4">
        <v>10996</v>
      </c>
      <c r="D46" s="4">
        <v>11336</v>
      </c>
      <c r="E46" s="4">
        <v>11684</v>
      </c>
      <c r="F46" s="4">
        <v>11772</v>
      </c>
      <c r="G46" s="4">
        <v>13833</v>
      </c>
      <c r="H46" s="4">
        <v>13955</v>
      </c>
      <c r="I46" s="4">
        <v>13551</v>
      </c>
      <c r="J46" s="4">
        <v>12737</v>
      </c>
      <c r="K46" s="4">
        <v>12638</v>
      </c>
      <c r="L46" s="4">
        <v>12459</v>
      </c>
      <c r="M46" s="4">
        <v>12208</v>
      </c>
      <c r="N46" s="4">
        <v>12049</v>
      </c>
      <c r="O46" s="4">
        <v>11568</v>
      </c>
      <c r="P46" s="4">
        <v>11365</v>
      </c>
      <c r="Q46" s="4">
        <v>11167</v>
      </c>
      <c r="R46" s="4">
        <v>10944</v>
      </c>
      <c r="S46" s="4">
        <v>10927</v>
      </c>
      <c r="T46" s="4">
        <v>10565</v>
      </c>
      <c r="U46" s="4">
        <v>10369</v>
      </c>
      <c r="V46" s="4">
        <v>10228</v>
      </c>
      <c r="W46" s="4">
        <v>10101</v>
      </c>
      <c r="X46" s="4">
        <v>10017</v>
      </c>
      <c r="Y46" s="4">
        <v>10009</v>
      </c>
      <c r="Z46" s="4">
        <v>10023</v>
      </c>
      <c r="AA46" s="4">
        <v>10037</v>
      </c>
      <c r="AB46" s="4">
        <v>10062</v>
      </c>
      <c r="AC46" s="4">
        <v>10092</v>
      </c>
      <c r="AD46" s="4">
        <v>10087</v>
      </c>
      <c r="AE46" s="4">
        <v>10161</v>
      </c>
      <c r="AF46" s="4">
        <v>10217</v>
      </c>
      <c r="AG46" s="4">
        <v>10294</v>
      </c>
      <c r="AH46" s="4">
        <v>10321</v>
      </c>
      <c r="AI46" s="4">
        <v>10404</v>
      </c>
      <c r="AJ46" s="4">
        <v>10466</v>
      </c>
      <c r="AK46" s="4">
        <v>10495</v>
      </c>
      <c r="AL46" s="4">
        <v>10525</v>
      </c>
      <c r="AM46" s="4">
        <v>10567</v>
      </c>
      <c r="AN46" s="4">
        <v>10603</v>
      </c>
      <c r="AO46" s="4">
        <v>10594</v>
      </c>
      <c r="AP46" s="4">
        <v>10591</v>
      </c>
      <c r="AQ46" s="4">
        <v>10608</v>
      </c>
      <c r="AR46" s="4">
        <v>10639</v>
      </c>
      <c r="AS46" s="4">
        <v>10695</v>
      </c>
      <c r="AT46" s="4">
        <v>10708</v>
      </c>
      <c r="AU46" s="4">
        <v>10724</v>
      </c>
      <c r="AV46" s="4">
        <v>10703</v>
      </c>
      <c r="AW46" s="4">
        <v>10675</v>
      </c>
      <c r="AX46" s="4">
        <v>10612</v>
      </c>
      <c r="AY46" s="4">
        <v>10570</v>
      </c>
      <c r="AZ46" s="4">
        <v>10554</v>
      </c>
      <c r="BA46" s="4">
        <v>10526</v>
      </c>
      <c r="BB46" s="4">
        <v>10444</v>
      </c>
      <c r="BC46" s="4">
        <v>10354</v>
      </c>
      <c r="BD46" s="4"/>
      <c r="BE46" s="4"/>
      <c r="BF46" s="4"/>
      <c r="BG46" s="4"/>
      <c r="BH46" s="4"/>
      <c r="BI46" s="4"/>
      <c r="BJ46" s="4"/>
      <c r="BK46" s="4"/>
      <c r="BL46" s="4"/>
      <c r="BM46" s="4"/>
      <c r="BN46" s="4"/>
      <c r="BO46" s="4"/>
      <c r="BP46" s="4"/>
      <c r="BQ46" s="4"/>
      <c r="BR46" s="4"/>
      <c r="BS46" s="10"/>
      <c r="BT46" s="10"/>
      <c r="BU46" s="10"/>
      <c r="BV46" s="10"/>
      <c r="BW46" s="11" t="s">
        <v>110</v>
      </c>
    </row>
    <row r="47" spans="1:75">
      <c r="A47" s="3" t="s">
        <v>59</v>
      </c>
      <c r="B47" s="4">
        <v>5244</v>
      </c>
      <c r="C47" s="4">
        <v>5288</v>
      </c>
      <c r="D47" s="4">
        <v>5417</v>
      </c>
      <c r="E47" s="4">
        <v>5577</v>
      </c>
      <c r="F47" s="4">
        <v>5427</v>
      </c>
      <c r="G47" s="4">
        <v>6730</v>
      </c>
      <c r="H47" s="4">
        <v>7928</v>
      </c>
      <c r="I47" s="4">
        <v>9014</v>
      </c>
      <c r="J47" s="4">
        <v>8351</v>
      </c>
      <c r="K47" s="4">
        <v>8154</v>
      </c>
      <c r="L47" s="4">
        <v>7976</v>
      </c>
      <c r="M47" s="4">
        <v>7785</v>
      </c>
      <c r="N47" s="4">
        <v>7605</v>
      </c>
      <c r="O47" s="4">
        <v>7391</v>
      </c>
      <c r="P47" s="4">
        <v>7224</v>
      </c>
      <c r="Q47" s="4">
        <v>7109</v>
      </c>
      <c r="R47" s="4">
        <v>6957</v>
      </c>
      <c r="S47" s="4">
        <v>6740</v>
      </c>
      <c r="T47" s="4">
        <v>6400</v>
      </c>
      <c r="U47" s="4">
        <v>6228</v>
      </c>
      <c r="V47" s="4">
        <v>6111</v>
      </c>
      <c r="W47" s="4">
        <v>5937</v>
      </c>
      <c r="X47" s="4">
        <v>5823</v>
      </c>
      <c r="Y47" s="4">
        <v>5620</v>
      </c>
      <c r="Z47" s="4">
        <v>5530</v>
      </c>
      <c r="AA47" s="4">
        <v>5423</v>
      </c>
      <c r="AB47" s="4">
        <v>5379</v>
      </c>
      <c r="AC47" s="4">
        <v>5310</v>
      </c>
      <c r="AD47" s="4">
        <v>5340</v>
      </c>
      <c r="AE47" s="4">
        <v>5301</v>
      </c>
      <c r="AF47" s="4">
        <v>5234</v>
      </c>
      <c r="AG47" s="4">
        <v>5176</v>
      </c>
      <c r="AH47" s="4">
        <v>5151</v>
      </c>
      <c r="AI47" s="4">
        <v>5165</v>
      </c>
      <c r="AJ47" s="4">
        <v>5134</v>
      </c>
      <c r="AK47" s="4">
        <v>5107</v>
      </c>
      <c r="AL47" s="4">
        <v>5101</v>
      </c>
      <c r="AM47" s="4">
        <v>5067</v>
      </c>
      <c r="AN47" s="4">
        <v>4985</v>
      </c>
      <c r="AO47" s="4">
        <v>4933</v>
      </c>
      <c r="AP47" s="4">
        <v>4879</v>
      </c>
      <c r="AQ47" s="4">
        <v>4851</v>
      </c>
      <c r="AR47" s="4">
        <v>4814</v>
      </c>
      <c r="AS47" s="4">
        <v>4755</v>
      </c>
      <c r="AT47" s="4">
        <v>4657</v>
      </c>
      <c r="AU47" s="4">
        <v>4549</v>
      </c>
      <c r="AV47" s="4">
        <v>4504</v>
      </c>
      <c r="AW47" s="4">
        <v>4400</v>
      </c>
      <c r="AX47" s="4">
        <v>4317</v>
      </c>
      <c r="AY47" s="4">
        <v>4277</v>
      </c>
      <c r="AZ47" s="4">
        <v>4205</v>
      </c>
      <c r="BA47" s="4">
        <v>4134</v>
      </c>
      <c r="BB47" s="4">
        <v>4057</v>
      </c>
      <c r="BC47" s="4">
        <v>4055</v>
      </c>
      <c r="BD47" s="4"/>
      <c r="BE47" s="4"/>
      <c r="BF47" s="4"/>
      <c r="BG47" s="4"/>
      <c r="BH47" s="4"/>
      <c r="BI47" s="4"/>
      <c r="BJ47" s="4"/>
      <c r="BK47" s="4"/>
      <c r="BL47" s="4"/>
      <c r="BM47" s="4"/>
      <c r="BN47" s="4"/>
      <c r="BO47" s="4"/>
      <c r="BP47" s="4"/>
      <c r="BQ47" s="4"/>
      <c r="BR47" s="4"/>
      <c r="BS47" s="10"/>
      <c r="BT47" s="10"/>
      <c r="BU47" s="10"/>
      <c r="BV47" s="10"/>
      <c r="BW47" s="11" t="s">
        <v>110</v>
      </c>
    </row>
    <row r="48" spans="1:75">
      <c r="A48" s="3" t="s">
        <v>62</v>
      </c>
      <c r="B48" s="4">
        <v>16976</v>
      </c>
      <c r="C48" s="4">
        <v>17119</v>
      </c>
      <c r="D48" s="4">
        <v>17505</v>
      </c>
      <c r="E48" s="4">
        <v>18092</v>
      </c>
      <c r="F48" s="4">
        <v>18836</v>
      </c>
      <c r="G48" s="4">
        <v>20482</v>
      </c>
      <c r="H48" s="4">
        <v>19611</v>
      </c>
      <c r="I48" s="4">
        <v>19557</v>
      </c>
      <c r="J48" s="4">
        <v>18336</v>
      </c>
      <c r="K48" s="4">
        <v>18069</v>
      </c>
      <c r="L48" s="4">
        <v>17636</v>
      </c>
      <c r="M48" s="4">
        <v>17159</v>
      </c>
      <c r="N48" s="4">
        <v>16775</v>
      </c>
      <c r="O48" s="4">
        <v>16407</v>
      </c>
      <c r="P48" s="4">
        <v>15884</v>
      </c>
      <c r="Q48" s="4">
        <v>15494</v>
      </c>
      <c r="R48" s="4">
        <v>15100</v>
      </c>
      <c r="S48" s="4">
        <v>14309</v>
      </c>
      <c r="T48" s="4">
        <v>14200</v>
      </c>
      <c r="U48" s="4">
        <v>13802</v>
      </c>
      <c r="V48" s="4">
        <v>13457</v>
      </c>
      <c r="W48" s="4">
        <v>13101</v>
      </c>
      <c r="X48" s="4">
        <v>12696</v>
      </c>
      <c r="Y48" s="4">
        <v>12505</v>
      </c>
      <c r="Z48" s="4">
        <v>12425</v>
      </c>
      <c r="AA48" s="4">
        <v>12193</v>
      </c>
      <c r="AB48" s="4">
        <v>11968</v>
      </c>
      <c r="AC48" s="4">
        <v>11763</v>
      </c>
      <c r="AD48" s="4">
        <v>11490</v>
      </c>
      <c r="AE48" s="4">
        <v>11331</v>
      </c>
      <c r="AF48" s="4">
        <v>11138</v>
      </c>
      <c r="AG48" s="4">
        <v>10993</v>
      </c>
      <c r="AH48" s="4">
        <v>10874</v>
      </c>
      <c r="AI48" s="4">
        <v>10701</v>
      </c>
      <c r="AJ48" s="4">
        <v>10505</v>
      </c>
      <c r="AK48" s="4">
        <v>10388</v>
      </c>
      <c r="AL48" s="4">
        <v>10227</v>
      </c>
      <c r="AM48" s="4">
        <v>10138</v>
      </c>
      <c r="AN48" s="4">
        <v>10122</v>
      </c>
      <c r="AO48" s="4">
        <v>10048</v>
      </c>
      <c r="AP48" s="4">
        <v>9936</v>
      </c>
      <c r="AQ48" s="4">
        <v>9872</v>
      </c>
      <c r="AR48" s="4">
        <v>9769</v>
      </c>
      <c r="AS48" s="4">
        <v>9845</v>
      </c>
      <c r="AT48" s="4">
        <v>9745</v>
      </c>
      <c r="AU48" s="4">
        <v>9633</v>
      </c>
      <c r="AV48" s="4">
        <v>9505</v>
      </c>
      <c r="AW48" s="4">
        <v>9356</v>
      </c>
      <c r="AX48" s="4">
        <v>9075</v>
      </c>
      <c r="AY48" s="4">
        <v>8977</v>
      </c>
      <c r="AZ48" s="4">
        <v>8828</v>
      </c>
      <c r="BA48" s="4">
        <v>8663</v>
      </c>
      <c r="BB48" s="4">
        <v>8484</v>
      </c>
      <c r="BC48" s="4">
        <v>8237</v>
      </c>
      <c r="BD48" s="4">
        <v>8064</v>
      </c>
      <c r="BE48" s="4">
        <v>7861</v>
      </c>
      <c r="BF48" s="4">
        <v>7685</v>
      </c>
      <c r="BG48" s="4">
        <v>7521</v>
      </c>
      <c r="BH48" s="4">
        <v>7366</v>
      </c>
      <c r="BI48" s="4">
        <v>7211</v>
      </c>
      <c r="BJ48" s="4">
        <v>7042</v>
      </c>
      <c r="BK48" s="4">
        <v>6846</v>
      </c>
      <c r="BL48" s="4">
        <v>6680</v>
      </c>
      <c r="BM48" s="4">
        <v>6582</v>
      </c>
      <c r="BN48" s="4">
        <v>6414</v>
      </c>
      <c r="BO48" s="4">
        <v>6207</v>
      </c>
      <c r="BP48" s="4">
        <v>5985</v>
      </c>
      <c r="BQ48" s="4">
        <v>5802</v>
      </c>
      <c r="BR48" s="4">
        <v>5770</v>
      </c>
      <c r="BS48" s="10">
        <v>5591</v>
      </c>
      <c r="BT48" s="10">
        <v>5467</v>
      </c>
      <c r="BU48" s="10">
        <v>5315</v>
      </c>
      <c r="BV48" s="10">
        <v>5163</v>
      </c>
      <c r="BW48" s="11">
        <v>5001</v>
      </c>
    </row>
    <row r="49" spans="1:75">
      <c r="A49" s="3" t="s">
        <v>60</v>
      </c>
      <c r="B49" s="4">
        <v>4335</v>
      </c>
      <c r="C49" s="4">
        <v>4429</v>
      </c>
      <c r="D49" s="4">
        <v>4534</v>
      </c>
      <c r="E49" s="4">
        <v>4690</v>
      </c>
      <c r="F49" s="4">
        <v>5256</v>
      </c>
      <c r="G49" s="4">
        <v>5935</v>
      </c>
      <c r="H49" s="4">
        <v>6010</v>
      </c>
      <c r="I49" s="4">
        <v>7295</v>
      </c>
      <c r="J49" s="4">
        <v>4698</v>
      </c>
      <c r="K49" s="4">
        <v>4572</v>
      </c>
      <c r="L49" s="4">
        <v>4474</v>
      </c>
      <c r="M49" s="4">
        <v>4374</v>
      </c>
      <c r="N49" s="4">
        <v>4314</v>
      </c>
      <c r="O49" s="4">
        <v>4232</v>
      </c>
      <c r="P49" s="4">
        <v>4085</v>
      </c>
      <c r="Q49" s="4">
        <v>3992</v>
      </c>
      <c r="R49" s="4">
        <v>3871</v>
      </c>
      <c r="S49" s="4">
        <v>3769</v>
      </c>
      <c r="T49" s="4">
        <v>3705</v>
      </c>
      <c r="U49" s="4">
        <v>3611</v>
      </c>
      <c r="V49" s="4">
        <v>3505</v>
      </c>
      <c r="W49" s="4">
        <v>3437</v>
      </c>
      <c r="X49" s="4">
        <v>3379</v>
      </c>
      <c r="Y49" s="4">
        <v>3323</v>
      </c>
      <c r="Z49" s="4">
        <v>3260</v>
      </c>
      <c r="AA49" s="4">
        <v>3216</v>
      </c>
      <c r="AB49" s="4">
        <v>3210</v>
      </c>
      <c r="AC49" s="4">
        <v>3162</v>
      </c>
      <c r="AD49" s="4">
        <v>3118</v>
      </c>
      <c r="AE49" s="4">
        <v>3058</v>
      </c>
      <c r="AF49" s="4">
        <v>2995</v>
      </c>
      <c r="AG49" s="4">
        <v>2993</v>
      </c>
      <c r="AH49" s="4">
        <v>2974</v>
      </c>
      <c r="AI49" s="4">
        <v>2927</v>
      </c>
      <c r="AJ49" s="4">
        <v>2884</v>
      </c>
      <c r="AK49" s="4">
        <v>2876</v>
      </c>
      <c r="AL49" s="4">
        <v>2853</v>
      </c>
      <c r="AM49" s="4">
        <v>2854</v>
      </c>
      <c r="AN49" s="4">
        <v>2811</v>
      </c>
      <c r="AO49" s="4">
        <v>2806</v>
      </c>
      <c r="AP49" s="4">
        <v>2774</v>
      </c>
      <c r="AQ49" s="4">
        <v>2749</v>
      </c>
      <c r="AR49" s="4">
        <v>2737</v>
      </c>
      <c r="AS49" s="4">
        <v>2701</v>
      </c>
      <c r="AT49" s="4">
        <v>2689</v>
      </c>
      <c r="AU49" s="4">
        <v>2622</v>
      </c>
      <c r="AV49" s="4">
        <v>2625</v>
      </c>
      <c r="AW49" s="4">
        <v>2565</v>
      </c>
      <c r="AX49" s="4">
        <v>2514</v>
      </c>
      <c r="AY49" s="4">
        <v>2495</v>
      </c>
      <c r="AZ49" s="4">
        <v>2470</v>
      </c>
      <c r="BA49" s="4">
        <v>2449</v>
      </c>
      <c r="BB49" s="4">
        <v>2435</v>
      </c>
      <c r="BC49" s="4">
        <v>2321</v>
      </c>
      <c r="BD49" s="4"/>
      <c r="BE49" s="4"/>
      <c r="BF49" s="4"/>
      <c r="BG49" s="4"/>
      <c r="BH49" s="4"/>
      <c r="BI49" s="4"/>
      <c r="BJ49" s="4"/>
      <c r="BK49" s="4"/>
      <c r="BL49" s="4"/>
      <c r="BM49" s="4"/>
      <c r="BN49" s="4"/>
      <c r="BO49" s="4"/>
      <c r="BP49" s="4"/>
      <c r="BQ49" s="4"/>
      <c r="BR49" s="4"/>
      <c r="BS49" s="10"/>
      <c r="BT49" s="10"/>
      <c r="BU49" s="10"/>
      <c r="BV49" s="10"/>
      <c r="BW49" s="11" t="s">
        <v>110</v>
      </c>
    </row>
    <row r="50" spans="1:75">
      <c r="A50" s="3" t="s">
        <v>63</v>
      </c>
      <c r="B50" s="4">
        <v>5869</v>
      </c>
      <c r="C50" s="4">
        <v>7355</v>
      </c>
      <c r="D50" s="4">
        <v>5353</v>
      </c>
      <c r="E50" s="4">
        <v>5916</v>
      </c>
      <c r="F50" s="4">
        <v>6351</v>
      </c>
      <c r="G50" s="4">
        <v>7330</v>
      </c>
      <c r="H50" s="4">
        <v>7601</v>
      </c>
      <c r="I50" s="4">
        <v>7671</v>
      </c>
      <c r="J50" s="4">
        <v>7330</v>
      </c>
      <c r="K50" s="4">
        <v>7292</v>
      </c>
      <c r="L50" s="4">
        <v>7144</v>
      </c>
      <c r="M50" s="4">
        <v>7039</v>
      </c>
      <c r="N50" s="4">
        <v>6917</v>
      </c>
      <c r="O50" s="4">
        <v>6434</v>
      </c>
      <c r="P50" s="4">
        <v>6229</v>
      </c>
      <c r="Q50" s="4">
        <v>6140</v>
      </c>
      <c r="R50" s="4">
        <v>5890</v>
      </c>
      <c r="S50" s="4">
        <v>5678</v>
      </c>
      <c r="T50" s="4">
        <v>5263</v>
      </c>
      <c r="U50" s="4">
        <v>5070</v>
      </c>
      <c r="V50" s="4">
        <v>4923</v>
      </c>
      <c r="W50" s="4">
        <v>4823</v>
      </c>
      <c r="X50" s="4">
        <v>4720</v>
      </c>
      <c r="Y50" s="4">
        <v>4769</v>
      </c>
      <c r="Z50" s="4">
        <v>4714</v>
      </c>
      <c r="AA50" s="4">
        <v>4627</v>
      </c>
      <c r="AB50" s="4">
        <v>4544</v>
      </c>
      <c r="AC50" s="4">
        <v>4536</v>
      </c>
      <c r="AD50" s="4">
        <v>4501</v>
      </c>
      <c r="AE50" s="4">
        <v>4510</v>
      </c>
      <c r="AF50" s="4">
        <v>4505</v>
      </c>
      <c r="AG50" s="4">
        <v>4485</v>
      </c>
      <c r="AH50" s="4">
        <v>4456</v>
      </c>
      <c r="AI50" s="4">
        <v>4391</v>
      </c>
      <c r="AJ50" s="4">
        <v>4417</v>
      </c>
      <c r="AK50" s="4">
        <v>4392</v>
      </c>
      <c r="AL50" s="4">
        <v>4394</v>
      </c>
      <c r="AM50" s="4">
        <v>4359</v>
      </c>
      <c r="AN50" s="4">
        <v>4338</v>
      </c>
      <c r="AO50" s="4">
        <v>4318</v>
      </c>
      <c r="AP50" s="4">
        <v>4295</v>
      </c>
      <c r="AQ50" s="4">
        <v>4259</v>
      </c>
      <c r="AR50" s="4">
        <v>4263</v>
      </c>
      <c r="AS50" s="4">
        <v>4357</v>
      </c>
      <c r="AT50" s="4">
        <v>4372</v>
      </c>
      <c r="AU50" s="4">
        <v>4341</v>
      </c>
      <c r="AV50" s="4">
        <v>4303</v>
      </c>
      <c r="AW50" s="4">
        <v>4248</v>
      </c>
      <c r="AX50" s="4">
        <v>4109</v>
      </c>
      <c r="AY50" s="4">
        <v>4128</v>
      </c>
      <c r="AZ50" s="4">
        <v>4032</v>
      </c>
      <c r="BA50" s="4">
        <v>3965</v>
      </c>
      <c r="BB50" s="4">
        <v>3935</v>
      </c>
      <c r="BC50" s="4">
        <v>3951</v>
      </c>
      <c r="BD50" s="4">
        <v>3917</v>
      </c>
      <c r="BE50" s="4">
        <v>3897</v>
      </c>
      <c r="BF50" s="4">
        <v>3825</v>
      </c>
      <c r="BG50" s="4">
        <v>3788</v>
      </c>
      <c r="BH50" s="4">
        <v>3761</v>
      </c>
      <c r="BI50" s="4">
        <v>3741</v>
      </c>
      <c r="BJ50" s="4">
        <v>3683</v>
      </c>
      <c r="BK50" s="4">
        <v>3627</v>
      </c>
      <c r="BL50" s="4">
        <v>3589</v>
      </c>
      <c r="BM50" s="4">
        <v>3579</v>
      </c>
      <c r="BN50" s="4">
        <v>3534</v>
      </c>
      <c r="BO50" s="4">
        <v>3480</v>
      </c>
      <c r="BP50" s="4">
        <v>3440</v>
      </c>
      <c r="BQ50" s="4">
        <v>3406</v>
      </c>
      <c r="BR50" s="4">
        <v>3322</v>
      </c>
      <c r="BS50" s="10">
        <v>3273</v>
      </c>
      <c r="BT50" s="10">
        <v>3216</v>
      </c>
      <c r="BU50" s="10">
        <v>3153</v>
      </c>
      <c r="BV50" s="10">
        <v>3064</v>
      </c>
      <c r="BW50" s="11">
        <v>3014</v>
      </c>
    </row>
    <row r="51" spans="1:75">
      <c r="A51" s="3" t="s">
        <v>64</v>
      </c>
      <c r="B51" s="4">
        <v>19112</v>
      </c>
      <c r="C51" s="4">
        <v>20527</v>
      </c>
      <c r="D51" s="4">
        <v>20822</v>
      </c>
      <c r="E51" s="4">
        <v>21604</v>
      </c>
      <c r="F51" s="4">
        <v>23351</v>
      </c>
      <c r="G51" s="4">
        <v>27667</v>
      </c>
      <c r="H51" s="4">
        <v>27538</v>
      </c>
      <c r="I51" s="4">
        <v>27523</v>
      </c>
      <c r="J51" s="4">
        <v>26058</v>
      </c>
      <c r="K51" s="4">
        <v>25632</v>
      </c>
      <c r="L51" s="4">
        <v>25034</v>
      </c>
      <c r="M51" s="4">
        <v>24788</v>
      </c>
      <c r="N51" s="4">
        <v>24508</v>
      </c>
      <c r="O51" s="4">
        <v>24096</v>
      </c>
      <c r="P51" s="4">
        <v>23567</v>
      </c>
      <c r="Q51" s="4">
        <v>23073</v>
      </c>
      <c r="R51" s="4">
        <v>22638</v>
      </c>
      <c r="S51" s="4">
        <v>21817</v>
      </c>
      <c r="T51" s="4">
        <v>21417</v>
      </c>
      <c r="U51" s="4">
        <v>21051</v>
      </c>
      <c r="V51" s="4">
        <v>20707</v>
      </c>
      <c r="W51" s="4">
        <v>20426</v>
      </c>
      <c r="X51" s="4">
        <v>20205</v>
      </c>
      <c r="Y51" s="4">
        <v>20106</v>
      </c>
      <c r="Z51" s="4">
        <v>20065</v>
      </c>
      <c r="AA51" s="4">
        <v>19882</v>
      </c>
      <c r="AB51" s="4">
        <v>19744</v>
      </c>
      <c r="AC51" s="4">
        <v>19605</v>
      </c>
      <c r="AD51" s="4">
        <v>19717</v>
      </c>
      <c r="AE51" s="4">
        <v>19524</v>
      </c>
      <c r="AF51" s="4">
        <v>19377</v>
      </c>
      <c r="AG51" s="4">
        <v>19195</v>
      </c>
      <c r="AH51" s="4">
        <v>19093</v>
      </c>
      <c r="AI51" s="4">
        <v>19146</v>
      </c>
      <c r="AJ51" s="4">
        <v>18980</v>
      </c>
      <c r="AK51" s="4">
        <v>19023</v>
      </c>
      <c r="AL51" s="4">
        <v>18961</v>
      </c>
      <c r="AM51" s="4">
        <v>18993</v>
      </c>
      <c r="AN51" s="4">
        <v>18839</v>
      </c>
      <c r="AO51" s="4">
        <v>18792</v>
      </c>
      <c r="AP51" s="4">
        <v>18769</v>
      </c>
      <c r="AQ51" s="4">
        <v>18755</v>
      </c>
      <c r="AR51" s="4">
        <v>18852</v>
      </c>
      <c r="AS51" s="4">
        <v>18874</v>
      </c>
      <c r="AT51" s="4">
        <v>18736</v>
      </c>
      <c r="AU51" s="4">
        <v>18617</v>
      </c>
      <c r="AV51" s="4">
        <v>18504</v>
      </c>
      <c r="AW51" s="4">
        <v>18381</v>
      </c>
      <c r="AX51" s="4">
        <v>18178</v>
      </c>
      <c r="AY51" s="4">
        <v>17946</v>
      </c>
      <c r="AZ51" s="4">
        <v>17742</v>
      </c>
      <c r="BA51" s="4">
        <v>17483</v>
      </c>
      <c r="BB51" s="4">
        <v>17274</v>
      </c>
      <c r="BC51" s="4">
        <v>17009</v>
      </c>
      <c r="BD51" s="4">
        <v>16749</v>
      </c>
      <c r="BE51" s="4">
        <v>16436</v>
      </c>
      <c r="BF51" s="4">
        <v>16176</v>
      </c>
      <c r="BG51" s="4">
        <v>15898</v>
      </c>
      <c r="BH51" s="4">
        <v>15805</v>
      </c>
      <c r="BI51" s="4">
        <v>15691</v>
      </c>
      <c r="BJ51" s="4">
        <v>15479</v>
      </c>
      <c r="BK51" s="4">
        <v>15219</v>
      </c>
      <c r="BL51" s="4">
        <v>15006</v>
      </c>
      <c r="BM51" s="4">
        <v>15037</v>
      </c>
      <c r="BN51" s="4">
        <v>14714</v>
      </c>
      <c r="BO51" s="4">
        <v>14506</v>
      </c>
      <c r="BP51" s="4">
        <v>14194</v>
      </c>
      <c r="BQ51" s="4">
        <v>13801</v>
      </c>
      <c r="BR51" s="4">
        <v>13552</v>
      </c>
      <c r="BS51" s="10">
        <v>13263</v>
      </c>
      <c r="BT51" s="10">
        <v>13004</v>
      </c>
      <c r="BU51" s="10">
        <v>12707</v>
      </c>
      <c r="BV51" s="10">
        <v>12395</v>
      </c>
      <c r="BW51" s="11">
        <v>12092</v>
      </c>
    </row>
    <row r="52" spans="1:75">
      <c r="A52" s="3" t="s">
        <v>65</v>
      </c>
      <c r="B52" s="4">
        <v>20615</v>
      </c>
      <c r="C52" s="4">
        <v>21683</v>
      </c>
      <c r="D52" s="4">
        <v>23088</v>
      </c>
      <c r="E52" s="4">
        <v>23196</v>
      </c>
      <c r="F52" s="4">
        <v>23245</v>
      </c>
      <c r="G52" s="4">
        <v>27786</v>
      </c>
      <c r="H52" s="4">
        <v>27826</v>
      </c>
      <c r="I52" s="4">
        <v>25358</v>
      </c>
      <c r="J52" s="4">
        <v>25867</v>
      </c>
      <c r="K52" s="4">
        <v>25437</v>
      </c>
      <c r="L52" s="4">
        <v>24784</v>
      </c>
      <c r="M52" s="4">
        <v>24513</v>
      </c>
      <c r="N52" s="4">
        <v>23889</v>
      </c>
      <c r="O52" s="4">
        <v>23694</v>
      </c>
      <c r="P52" s="4">
        <v>23326</v>
      </c>
      <c r="Q52" s="4">
        <v>22977</v>
      </c>
      <c r="R52" s="4">
        <v>22573</v>
      </c>
      <c r="S52" s="4">
        <v>22129</v>
      </c>
      <c r="T52" s="4">
        <v>21720</v>
      </c>
      <c r="U52" s="4">
        <v>21340</v>
      </c>
      <c r="V52" s="4">
        <v>21082</v>
      </c>
      <c r="W52" s="4">
        <v>20836</v>
      </c>
      <c r="X52" s="4">
        <v>20712</v>
      </c>
      <c r="Y52" s="4">
        <v>20510</v>
      </c>
      <c r="Z52" s="4">
        <v>20530</v>
      </c>
      <c r="AA52" s="4">
        <v>20422</v>
      </c>
      <c r="AB52" s="4">
        <v>20392</v>
      </c>
      <c r="AC52" s="4">
        <v>20380</v>
      </c>
      <c r="AD52" s="4">
        <v>20504</v>
      </c>
      <c r="AE52" s="4">
        <v>20366</v>
      </c>
      <c r="AF52" s="4">
        <v>20539</v>
      </c>
      <c r="AG52" s="4">
        <v>20514</v>
      </c>
      <c r="AH52" s="4">
        <v>20429</v>
      </c>
      <c r="AI52" s="4">
        <v>20431</v>
      </c>
      <c r="AJ52" s="4">
        <v>20394</v>
      </c>
      <c r="AK52" s="4">
        <v>20550</v>
      </c>
      <c r="AL52" s="4">
        <v>20489</v>
      </c>
      <c r="AM52" s="4">
        <v>20428</v>
      </c>
      <c r="AN52" s="4">
        <v>20332</v>
      </c>
      <c r="AO52" s="4">
        <v>20253</v>
      </c>
      <c r="AP52" s="4">
        <v>20163</v>
      </c>
      <c r="AQ52" s="4">
        <v>20193</v>
      </c>
      <c r="AR52" s="4">
        <v>20201</v>
      </c>
      <c r="AS52" s="4">
        <v>20083</v>
      </c>
      <c r="AT52" s="4">
        <v>19935</v>
      </c>
      <c r="AU52" s="4">
        <v>19807</v>
      </c>
      <c r="AV52" s="4">
        <v>19657</v>
      </c>
      <c r="AW52" s="4">
        <v>19534</v>
      </c>
      <c r="AX52" s="4">
        <v>19426</v>
      </c>
      <c r="AY52" s="4">
        <v>19274</v>
      </c>
      <c r="AZ52" s="4">
        <v>19054</v>
      </c>
      <c r="BA52" s="4">
        <v>18918</v>
      </c>
      <c r="BB52" s="4">
        <v>18710</v>
      </c>
      <c r="BC52" s="4">
        <v>18274</v>
      </c>
      <c r="BD52" s="4">
        <v>18046</v>
      </c>
      <c r="BE52" s="4">
        <v>17843</v>
      </c>
      <c r="BF52" s="4">
        <v>17741</v>
      </c>
      <c r="BG52" s="4">
        <v>17563</v>
      </c>
      <c r="BH52" s="4">
        <v>17360</v>
      </c>
      <c r="BI52" s="4">
        <v>17168</v>
      </c>
      <c r="BJ52" s="4">
        <v>16960</v>
      </c>
      <c r="BK52" s="4">
        <v>16702</v>
      </c>
      <c r="BL52" s="4">
        <v>16442</v>
      </c>
      <c r="BM52" s="4">
        <v>16303</v>
      </c>
      <c r="BN52" s="4">
        <v>16096</v>
      </c>
      <c r="BO52" s="4">
        <v>15965</v>
      </c>
      <c r="BP52" s="4">
        <v>15681</v>
      </c>
      <c r="BQ52" s="4">
        <v>15373</v>
      </c>
      <c r="BR52" s="4">
        <v>15068</v>
      </c>
      <c r="BS52" s="10">
        <v>14760</v>
      </c>
      <c r="BT52" s="10">
        <v>14392</v>
      </c>
      <c r="BU52" s="10">
        <v>14184</v>
      </c>
      <c r="BV52" s="10">
        <v>13866</v>
      </c>
      <c r="BW52" s="11">
        <v>13512</v>
      </c>
    </row>
    <row r="53" spans="1:75">
      <c r="A53" s="3" t="s">
        <v>66</v>
      </c>
      <c r="B53" s="4">
        <v>4714</v>
      </c>
      <c r="C53" s="4">
        <v>5193</v>
      </c>
      <c r="D53" s="4">
        <v>5143</v>
      </c>
      <c r="E53" s="4">
        <v>5246</v>
      </c>
      <c r="F53" s="4">
        <v>5191</v>
      </c>
      <c r="G53" s="4">
        <v>5917</v>
      </c>
      <c r="H53" s="4">
        <v>5759</v>
      </c>
      <c r="I53" s="4">
        <v>5739</v>
      </c>
      <c r="J53" s="4">
        <v>5220</v>
      </c>
      <c r="K53" s="4">
        <v>5129</v>
      </c>
      <c r="L53" s="4">
        <v>5022</v>
      </c>
      <c r="M53" s="4">
        <v>4868</v>
      </c>
      <c r="N53" s="4">
        <v>4790</v>
      </c>
      <c r="O53" s="4">
        <v>4678</v>
      </c>
      <c r="P53" s="4">
        <v>4539</v>
      </c>
      <c r="Q53" s="4">
        <v>4444</v>
      </c>
      <c r="R53" s="4">
        <v>4369</v>
      </c>
      <c r="S53" s="4">
        <v>4223</v>
      </c>
      <c r="T53" s="4">
        <v>4207</v>
      </c>
      <c r="U53" s="4">
        <v>4119</v>
      </c>
      <c r="V53" s="4">
        <v>4066</v>
      </c>
      <c r="W53" s="4">
        <v>3999</v>
      </c>
      <c r="X53" s="4">
        <v>3953</v>
      </c>
      <c r="Y53" s="4">
        <v>3875</v>
      </c>
      <c r="Z53" s="4">
        <v>3872</v>
      </c>
      <c r="AA53" s="4">
        <v>3890</v>
      </c>
      <c r="AB53" s="4">
        <v>3844</v>
      </c>
      <c r="AC53" s="4">
        <v>3816</v>
      </c>
      <c r="AD53" s="4">
        <v>3789</v>
      </c>
      <c r="AE53" s="4">
        <v>3824</v>
      </c>
      <c r="AF53" s="4">
        <v>3837</v>
      </c>
      <c r="AG53" s="4">
        <v>3835</v>
      </c>
      <c r="AH53" s="4">
        <v>3818</v>
      </c>
      <c r="AI53" s="4">
        <v>3811</v>
      </c>
      <c r="AJ53" s="4">
        <v>3801</v>
      </c>
      <c r="AK53" s="4">
        <v>3775</v>
      </c>
      <c r="AL53" s="4">
        <v>3779</v>
      </c>
      <c r="AM53" s="4">
        <v>3747</v>
      </c>
      <c r="AN53" s="4">
        <v>3683</v>
      </c>
      <c r="AO53" s="4">
        <v>3646</v>
      </c>
      <c r="AP53" s="4">
        <v>3643</v>
      </c>
      <c r="AQ53" s="4">
        <v>3640</v>
      </c>
      <c r="AR53" s="4">
        <v>3638</v>
      </c>
      <c r="AS53" s="4">
        <v>3642</v>
      </c>
      <c r="AT53" s="4">
        <v>3632</v>
      </c>
      <c r="AU53" s="4">
        <v>3633</v>
      </c>
      <c r="AV53" s="4">
        <v>3613</v>
      </c>
      <c r="AW53" s="4">
        <v>3590</v>
      </c>
      <c r="AX53" s="4">
        <v>3601</v>
      </c>
      <c r="AY53" s="4">
        <v>3608</v>
      </c>
      <c r="AZ53" s="4">
        <v>3590</v>
      </c>
      <c r="BA53" s="4">
        <v>3611</v>
      </c>
      <c r="BB53" s="4">
        <v>3633</v>
      </c>
      <c r="BC53" s="4">
        <v>3570</v>
      </c>
      <c r="BD53" s="4">
        <v>3546</v>
      </c>
      <c r="BE53" s="4">
        <v>3505</v>
      </c>
      <c r="BF53" s="4">
        <v>3461</v>
      </c>
      <c r="BG53" s="4">
        <v>3429</v>
      </c>
      <c r="BH53" s="4">
        <v>3364</v>
      </c>
      <c r="BI53" s="4">
        <v>3300</v>
      </c>
      <c r="BJ53" s="4">
        <v>3235</v>
      </c>
      <c r="BK53" s="4">
        <v>3215</v>
      </c>
      <c r="BL53" s="4">
        <v>3162</v>
      </c>
      <c r="BM53" s="4">
        <v>3206</v>
      </c>
      <c r="BN53" s="4">
        <v>3187</v>
      </c>
      <c r="BO53" s="4">
        <v>3172</v>
      </c>
      <c r="BP53" s="4">
        <v>3100</v>
      </c>
      <c r="BQ53" s="4">
        <v>3038</v>
      </c>
      <c r="BR53" s="4">
        <v>3081</v>
      </c>
      <c r="BS53" s="10">
        <v>3037</v>
      </c>
      <c r="BT53" s="10">
        <v>2989</v>
      </c>
      <c r="BU53" s="10">
        <v>2949</v>
      </c>
      <c r="BV53" s="10">
        <v>2880</v>
      </c>
      <c r="BW53" s="11">
        <v>2850</v>
      </c>
    </row>
    <row r="54" spans="1:75">
      <c r="A54" s="3" t="s">
        <v>67</v>
      </c>
      <c r="B54" s="4">
        <v>7673</v>
      </c>
      <c r="C54" s="4">
        <v>7960</v>
      </c>
      <c r="D54" s="4">
        <v>8232</v>
      </c>
      <c r="E54" s="4">
        <v>8751</v>
      </c>
      <c r="F54" s="4">
        <v>8741</v>
      </c>
      <c r="G54" s="4">
        <v>9967</v>
      </c>
      <c r="H54" s="4">
        <v>9632</v>
      </c>
      <c r="I54" s="4">
        <v>9709</v>
      </c>
      <c r="J54" s="4">
        <v>9035</v>
      </c>
      <c r="K54" s="4">
        <v>8835</v>
      </c>
      <c r="L54" s="4">
        <v>8818</v>
      </c>
      <c r="M54" s="4">
        <v>8603</v>
      </c>
      <c r="N54" s="4">
        <v>8410</v>
      </c>
      <c r="O54" s="4">
        <v>7789</v>
      </c>
      <c r="P54" s="4">
        <v>7528</v>
      </c>
      <c r="Q54" s="4">
        <v>7283</v>
      </c>
      <c r="R54" s="4">
        <v>7054</v>
      </c>
      <c r="S54" s="4">
        <v>6818</v>
      </c>
      <c r="T54" s="4">
        <v>6817</v>
      </c>
      <c r="U54" s="4">
        <v>6652</v>
      </c>
      <c r="V54" s="4">
        <v>6455</v>
      </c>
      <c r="W54" s="4">
        <v>6316</v>
      </c>
      <c r="X54" s="4">
        <v>6256</v>
      </c>
      <c r="Y54" s="4">
        <v>6013</v>
      </c>
      <c r="Z54" s="4">
        <v>5874</v>
      </c>
      <c r="AA54" s="4">
        <v>5832</v>
      </c>
      <c r="AB54" s="4">
        <v>5775</v>
      </c>
      <c r="AC54" s="4">
        <v>5671</v>
      </c>
      <c r="AD54" s="4">
        <v>5678</v>
      </c>
      <c r="AE54" s="4">
        <v>5581</v>
      </c>
      <c r="AF54" s="4">
        <v>5464</v>
      </c>
      <c r="AG54" s="4">
        <v>5468</v>
      </c>
      <c r="AH54" s="4">
        <v>5458</v>
      </c>
      <c r="AI54" s="4">
        <v>5519</v>
      </c>
      <c r="AJ54" s="4">
        <v>5474</v>
      </c>
      <c r="AK54" s="4">
        <v>5402</v>
      </c>
      <c r="AL54" s="4">
        <v>5380</v>
      </c>
      <c r="AM54" s="4">
        <v>5350</v>
      </c>
      <c r="AN54" s="4">
        <v>5343</v>
      </c>
      <c r="AO54" s="4">
        <v>5262</v>
      </c>
      <c r="AP54" s="4">
        <v>5205</v>
      </c>
      <c r="AQ54" s="4">
        <v>5150</v>
      </c>
      <c r="AR54" s="4">
        <v>5125</v>
      </c>
      <c r="AS54" s="4">
        <v>5136</v>
      </c>
      <c r="AT54" s="4">
        <v>5071</v>
      </c>
      <c r="AU54" s="4">
        <v>4993</v>
      </c>
      <c r="AV54" s="4">
        <v>4948</v>
      </c>
      <c r="AW54" s="4">
        <v>4834</v>
      </c>
      <c r="AX54" s="4">
        <v>4669</v>
      </c>
      <c r="AY54" s="4">
        <v>4590</v>
      </c>
      <c r="AZ54" s="4">
        <v>4530</v>
      </c>
      <c r="BA54" s="4">
        <v>4477</v>
      </c>
      <c r="BB54" s="4">
        <v>4410</v>
      </c>
      <c r="BC54" s="4">
        <v>4260</v>
      </c>
      <c r="BD54" s="4">
        <v>4146</v>
      </c>
      <c r="BE54" s="4">
        <v>4068</v>
      </c>
      <c r="BF54" s="4">
        <v>4006</v>
      </c>
      <c r="BG54" s="4">
        <v>3901</v>
      </c>
      <c r="BH54" s="4">
        <v>4009</v>
      </c>
      <c r="BI54" s="4">
        <v>3917</v>
      </c>
      <c r="BJ54" s="4">
        <v>3808</v>
      </c>
      <c r="BK54" s="4">
        <v>3703</v>
      </c>
      <c r="BL54" s="4">
        <v>3627</v>
      </c>
      <c r="BM54" s="4">
        <v>3536</v>
      </c>
      <c r="BN54" s="4">
        <v>3448</v>
      </c>
      <c r="BO54" s="4">
        <v>3366</v>
      </c>
      <c r="BP54" s="4">
        <v>3294</v>
      </c>
      <c r="BQ54" s="4">
        <v>3177</v>
      </c>
      <c r="BR54" s="4">
        <v>3081</v>
      </c>
      <c r="BS54" s="10">
        <v>2995</v>
      </c>
      <c r="BT54" s="10">
        <v>2902</v>
      </c>
      <c r="BU54" s="10">
        <v>2818</v>
      </c>
      <c r="BV54" s="10">
        <v>2722</v>
      </c>
      <c r="BW54" s="11">
        <v>2640</v>
      </c>
    </row>
    <row r="55" spans="1:75">
      <c r="A55" s="3" t="s">
        <v>55</v>
      </c>
      <c r="B55" s="4">
        <v>8119</v>
      </c>
      <c r="C55" s="4">
        <v>9339</v>
      </c>
      <c r="D55" s="4">
        <v>8343</v>
      </c>
      <c r="E55" s="4">
        <v>10042</v>
      </c>
      <c r="F55" s="4">
        <v>9517</v>
      </c>
      <c r="G55" s="4">
        <v>11548</v>
      </c>
      <c r="H55" s="4">
        <v>11826</v>
      </c>
      <c r="I55" s="4">
        <v>11981</v>
      </c>
      <c r="J55" s="4">
        <v>11569</v>
      </c>
      <c r="K55" s="4">
        <v>11256</v>
      </c>
      <c r="L55" s="4">
        <v>11085</v>
      </c>
      <c r="M55" s="4">
        <v>11081</v>
      </c>
      <c r="N55" s="4">
        <v>10930</v>
      </c>
      <c r="O55" s="4">
        <v>10281</v>
      </c>
      <c r="P55" s="4">
        <v>10064</v>
      </c>
      <c r="Q55" s="4">
        <v>9964</v>
      </c>
      <c r="R55" s="4">
        <v>9862</v>
      </c>
      <c r="S55" s="4">
        <v>9739</v>
      </c>
      <c r="T55" s="4">
        <v>9509</v>
      </c>
      <c r="U55" s="4">
        <v>9406</v>
      </c>
      <c r="V55" s="4">
        <v>9251</v>
      </c>
      <c r="W55" s="4">
        <v>9164</v>
      </c>
      <c r="X55" s="4">
        <v>9045</v>
      </c>
      <c r="Y55" s="4">
        <v>9136</v>
      </c>
      <c r="Z55" s="4">
        <v>9137</v>
      </c>
      <c r="AA55" s="4">
        <v>9141</v>
      </c>
      <c r="AB55" s="4">
        <v>9213</v>
      </c>
      <c r="AC55" s="4">
        <v>9249</v>
      </c>
      <c r="AD55" s="4">
        <v>9354</v>
      </c>
      <c r="AE55" s="4">
        <v>9387</v>
      </c>
      <c r="AF55" s="4">
        <v>9413</v>
      </c>
      <c r="AG55" s="4">
        <v>9461</v>
      </c>
      <c r="AH55" s="4">
        <v>9493</v>
      </c>
      <c r="AI55" s="4">
        <v>9625</v>
      </c>
      <c r="AJ55" s="4">
        <v>9603</v>
      </c>
      <c r="AK55" s="4">
        <v>9606</v>
      </c>
      <c r="AL55" s="4">
        <v>9659</v>
      </c>
      <c r="AM55" s="4">
        <v>9726</v>
      </c>
      <c r="AN55" s="4">
        <v>9745</v>
      </c>
      <c r="AO55" s="4">
        <v>9753</v>
      </c>
      <c r="AP55" s="4">
        <v>9800</v>
      </c>
      <c r="AQ55" s="4">
        <v>9803</v>
      </c>
      <c r="AR55" s="4">
        <v>9864</v>
      </c>
      <c r="AS55" s="4">
        <v>9773</v>
      </c>
      <c r="AT55" s="4">
        <v>9802</v>
      </c>
      <c r="AU55" s="4">
        <v>9854</v>
      </c>
      <c r="AV55" s="4">
        <v>9824</v>
      </c>
      <c r="AW55" s="4">
        <v>9752</v>
      </c>
      <c r="AX55" s="4">
        <v>9610</v>
      </c>
      <c r="AY55" s="4">
        <v>9537</v>
      </c>
      <c r="AZ55" s="4">
        <v>9415</v>
      </c>
      <c r="BA55" s="4">
        <v>9379</v>
      </c>
      <c r="BB55" s="4">
        <v>9279</v>
      </c>
      <c r="BC55" s="4">
        <v>9141</v>
      </c>
      <c r="BD55" s="4"/>
      <c r="BE55" s="4"/>
      <c r="BF55" s="4"/>
      <c r="BG55" s="4"/>
      <c r="BH55" s="4"/>
      <c r="BI55" s="4"/>
      <c r="BJ55" s="4"/>
      <c r="BK55" s="4"/>
      <c r="BL55" s="4"/>
      <c r="BM55" s="4"/>
      <c r="BN55" s="4"/>
      <c r="BO55" s="4"/>
      <c r="BP55" s="4"/>
      <c r="BQ55" s="4"/>
      <c r="BR55" s="4"/>
      <c r="BS55" s="10"/>
      <c r="BT55" s="10"/>
      <c r="BU55" s="10"/>
      <c r="BV55" s="10"/>
      <c r="BW55" s="11" t="s">
        <v>110</v>
      </c>
    </row>
    <row r="56" spans="1:75">
      <c r="A56" s="3" t="s">
        <v>72</v>
      </c>
      <c r="B56" s="4">
        <v>17908</v>
      </c>
      <c r="C56" s="4">
        <v>18062</v>
      </c>
      <c r="D56" s="4">
        <v>18864</v>
      </c>
      <c r="E56" s="4">
        <v>19153</v>
      </c>
      <c r="F56" s="4">
        <v>19501</v>
      </c>
      <c r="G56" s="4">
        <v>23787</v>
      </c>
      <c r="H56" s="4">
        <v>23664</v>
      </c>
      <c r="I56" s="4">
        <v>23025</v>
      </c>
      <c r="J56" s="4">
        <v>21756</v>
      </c>
      <c r="K56" s="4">
        <v>21392</v>
      </c>
      <c r="L56" s="4">
        <v>20871</v>
      </c>
      <c r="M56" s="4">
        <v>20380</v>
      </c>
      <c r="N56" s="4">
        <v>19939</v>
      </c>
      <c r="O56" s="4">
        <v>19681</v>
      </c>
      <c r="P56" s="4">
        <v>19281</v>
      </c>
      <c r="Q56" s="4">
        <v>18900</v>
      </c>
      <c r="R56" s="4">
        <v>18564</v>
      </c>
      <c r="S56" s="4">
        <v>18167</v>
      </c>
      <c r="T56" s="4">
        <v>17979</v>
      </c>
      <c r="U56" s="4">
        <v>17604</v>
      </c>
      <c r="V56" s="4">
        <v>17399</v>
      </c>
      <c r="W56" s="4">
        <v>17227</v>
      </c>
      <c r="X56" s="4">
        <v>17119</v>
      </c>
      <c r="Y56" s="4">
        <v>16808</v>
      </c>
      <c r="Z56" s="4">
        <v>16718</v>
      </c>
      <c r="AA56" s="4">
        <v>16691</v>
      </c>
      <c r="AB56" s="4">
        <v>16604</v>
      </c>
      <c r="AC56" s="4">
        <v>16641</v>
      </c>
      <c r="AD56" s="4">
        <v>16845</v>
      </c>
      <c r="AE56" s="4">
        <v>16840</v>
      </c>
      <c r="AF56" s="4">
        <v>16826</v>
      </c>
      <c r="AG56" s="4">
        <v>16764</v>
      </c>
      <c r="AH56" s="4">
        <v>16754</v>
      </c>
      <c r="AI56" s="4">
        <v>16798</v>
      </c>
      <c r="AJ56" s="4">
        <v>16768</v>
      </c>
      <c r="AK56" s="4">
        <v>16762</v>
      </c>
      <c r="AL56" s="4">
        <v>16750</v>
      </c>
      <c r="AM56" s="4">
        <v>16672</v>
      </c>
      <c r="AN56" s="4">
        <v>16558</v>
      </c>
      <c r="AO56" s="4">
        <v>16444</v>
      </c>
      <c r="AP56" s="4">
        <v>16356</v>
      </c>
      <c r="AQ56" s="4">
        <v>16303</v>
      </c>
      <c r="AR56" s="4">
        <v>16211</v>
      </c>
      <c r="AS56" s="4">
        <v>16332</v>
      </c>
      <c r="AT56" s="4">
        <v>16173</v>
      </c>
      <c r="AU56" s="4">
        <v>16113</v>
      </c>
      <c r="AV56" s="4">
        <v>15989</v>
      </c>
      <c r="AW56" s="4">
        <v>15811</v>
      </c>
      <c r="AX56" s="4">
        <v>15564</v>
      </c>
      <c r="AY56" s="4">
        <v>15513</v>
      </c>
      <c r="AZ56" s="4">
        <v>15333</v>
      </c>
      <c r="BA56" s="4">
        <v>15131</v>
      </c>
      <c r="BB56" s="4">
        <v>14958</v>
      </c>
      <c r="BC56" s="4"/>
      <c r="BD56" s="4"/>
      <c r="BE56" s="4"/>
      <c r="BF56" s="4"/>
      <c r="BG56" s="4"/>
      <c r="BH56" s="4"/>
      <c r="BI56" s="4"/>
      <c r="BJ56" s="4"/>
      <c r="BK56" s="4"/>
      <c r="BL56" s="4"/>
      <c r="BM56" s="4"/>
      <c r="BN56" s="4"/>
      <c r="BO56" s="4"/>
      <c r="BP56" s="4"/>
      <c r="BQ56" s="4"/>
      <c r="BR56" s="4"/>
      <c r="BS56" s="10"/>
      <c r="BT56" s="10"/>
      <c r="BU56" s="10"/>
      <c r="BV56" s="10"/>
      <c r="BW56" s="11" t="s">
        <v>110</v>
      </c>
    </row>
    <row r="57" spans="1:75">
      <c r="A57" s="3" t="s">
        <v>74</v>
      </c>
      <c r="B57" s="4">
        <v>5676</v>
      </c>
      <c r="C57" s="4">
        <v>5729</v>
      </c>
      <c r="D57" s="4">
        <v>5613</v>
      </c>
      <c r="E57" s="4">
        <v>5670</v>
      </c>
      <c r="F57" s="4">
        <v>5780</v>
      </c>
      <c r="G57" s="4">
        <v>7075</v>
      </c>
      <c r="H57" s="4">
        <v>8315</v>
      </c>
      <c r="I57" s="4">
        <v>7647</v>
      </c>
      <c r="J57" s="4">
        <v>8137</v>
      </c>
      <c r="K57" s="4">
        <v>8002</v>
      </c>
      <c r="L57" s="4">
        <v>7893</v>
      </c>
      <c r="M57" s="4">
        <v>7818</v>
      </c>
      <c r="N57" s="4">
        <v>7652</v>
      </c>
      <c r="O57" s="4">
        <v>7637</v>
      </c>
      <c r="P57" s="4">
        <v>7514</v>
      </c>
      <c r="Q57" s="4">
        <v>7374</v>
      </c>
      <c r="R57" s="4">
        <v>7216</v>
      </c>
      <c r="S57" s="4">
        <v>7078</v>
      </c>
      <c r="T57" s="4">
        <v>7067</v>
      </c>
      <c r="U57" s="4">
        <v>6922</v>
      </c>
      <c r="V57" s="4">
        <v>6819</v>
      </c>
      <c r="W57" s="4">
        <v>6948</v>
      </c>
      <c r="X57" s="4">
        <v>6858</v>
      </c>
      <c r="Y57" s="4">
        <v>6635</v>
      </c>
      <c r="Z57" s="4">
        <v>6821</v>
      </c>
      <c r="AA57" s="4">
        <v>6792</v>
      </c>
      <c r="AB57" s="4">
        <v>6703</v>
      </c>
      <c r="AC57" s="4">
        <v>6668</v>
      </c>
      <c r="AD57" s="4">
        <v>6464</v>
      </c>
      <c r="AE57" s="4">
        <v>6374</v>
      </c>
      <c r="AF57" s="4">
        <v>6384</v>
      </c>
      <c r="AG57" s="4">
        <v>6311</v>
      </c>
      <c r="AH57" s="4">
        <v>6265</v>
      </c>
      <c r="AI57" s="4">
        <v>6282</v>
      </c>
      <c r="AJ57" s="4">
        <v>6235</v>
      </c>
      <c r="AK57" s="4">
        <v>6194</v>
      </c>
      <c r="AL57" s="4">
        <v>6170</v>
      </c>
      <c r="AM57" s="4">
        <v>6127</v>
      </c>
      <c r="AN57" s="4">
        <v>6130</v>
      </c>
      <c r="AO57" s="4">
        <v>6052</v>
      </c>
      <c r="AP57" s="4">
        <v>6067</v>
      </c>
      <c r="AQ57" s="4">
        <v>6140</v>
      </c>
      <c r="AR57" s="4">
        <v>6244</v>
      </c>
      <c r="AS57" s="4">
        <v>6376</v>
      </c>
      <c r="AT57" s="4">
        <v>6443</v>
      </c>
      <c r="AU57" s="4">
        <v>6505</v>
      </c>
      <c r="AV57" s="4">
        <v>6512</v>
      </c>
      <c r="AW57" s="4">
        <v>6504</v>
      </c>
      <c r="AX57" s="4">
        <v>6506</v>
      </c>
      <c r="AY57" s="4">
        <v>6483</v>
      </c>
      <c r="AZ57" s="4">
        <v>6486</v>
      </c>
      <c r="BA57" s="4">
        <v>6519</v>
      </c>
      <c r="BB57" s="4">
        <v>6473</v>
      </c>
      <c r="BC57" s="4"/>
      <c r="BD57" s="4"/>
      <c r="BE57" s="4"/>
      <c r="BF57" s="4"/>
      <c r="BG57" s="4"/>
      <c r="BH57" s="4"/>
      <c r="BI57" s="4"/>
      <c r="BJ57" s="4"/>
      <c r="BK57" s="4"/>
      <c r="BL57" s="4"/>
      <c r="BM57" s="4"/>
      <c r="BN57" s="4"/>
      <c r="BO57" s="4"/>
      <c r="BP57" s="4"/>
      <c r="BQ57" s="4"/>
      <c r="BR57" s="4"/>
      <c r="BS57" s="10"/>
      <c r="BT57" s="10"/>
      <c r="BU57" s="10"/>
      <c r="BV57" s="10"/>
      <c r="BW57" s="11" t="s">
        <v>110</v>
      </c>
    </row>
    <row r="58" spans="1:75">
      <c r="A58" s="3" t="s">
        <v>76</v>
      </c>
      <c r="B58" s="4">
        <v>5059</v>
      </c>
      <c r="C58" s="4">
        <v>5240</v>
      </c>
      <c r="D58" s="4">
        <v>5453</v>
      </c>
      <c r="E58" s="4">
        <v>5631</v>
      </c>
      <c r="F58" s="4">
        <v>5647</v>
      </c>
      <c r="G58" s="4">
        <v>6564</v>
      </c>
      <c r="H58" s="4">
        <v>6800</v>
      </c>
      <c r="I58" s="4">
        <v>6649</v>
      </c>
      <c r="J58" s="4">
        <v>6180</v>
      </c>
      <c r="K58" s="4">
        <v>6104</v>
      </c>
      <c r="L58" s="4">
        <v>5950</v>
      </c>
      <c r="M58" s="4">
        <v>5842</v>
      </c>
      <c r="N58" s="4">
        <v>5634</v>
      </c>
      <c r="O58" s="4">
        <v>5590</v>
      </c>
      <c r="P58" s="4">
        <v>5409</v>
      </c>
      <c r="Q58" s="4">
        <v>5334</v>
      </c>
      <c r="R58" s="4">
        <v>5180</v>
      </c>
      <c r="S58" s="4">
        <v>5059</v>
      </c>
      <c r="T58" s="4">
        <v>4990</v>
      </c>
      <c r="U58" s="4">
        <v>4896</v>
      </c>
      <c r="V58" s="4">
        <v>4745</v>
      </c>
      <c r="W58" s="4">
        <v>4650</v>
      </c>
      <c r="X58" s="4">
        <v>4611</v>
      </c>
      <c r="Y58" s="4">
        <v>4530</v>
      </c>
      <c r="Z58" s="4">
        <v>4503</v>
      </c>
      <c r="AA58" s="4">
        <v>4536</v>
      </c>
      <c r="AB58" s="4">
        <v>4545</v>
      </c>
      <c r="AC58" s="4">
        <v>4584</v>
      </c>
      <c r="AD58" s="4">
        <v>4636</v>
      </c>
      <c r="AE58" s="4">
        <v>4611</v>
      </c>
      <c r="AF58" s="4">
        <v>4587</v>
      </c>
      <c r="AG58" s="4">
        <v>4581</v>
      </c>
      <c r="AH58" s="4">
        <v>4556</v>
      </c>
      <c r="AI58" s="4">
        <v>4625</v>
      </c>
      <c r="AJ58" s="4">
        <v>4606</v>
      </c>
      <c r="AK58" s="4">
        <v>4585</v>
      </c>
      <c r="AL58" s="4">
        <v>4560</v>
      </c>
      <c r="AM58" s="4">
        <v>4540</v>
      </c>
      <c r="AN58" s="4">
        <v>4523</v>
      </c>
      <c r="AO58" s="4">
        <v>4464</v>
      </c>
      <c r="AP58" s="4">
        <v>4452</v>
      </c>
      <c r="AQ58" s="4">
        <v>4432</v>
      </c>
      <c r="AR58" s="4">
        <v>4401</v>
      </c>
      <c r="AS58" s="4">
        <v>4331</v>
      </c>
      <c r="AT58" s="4">
        <v>4289</v>
      </c>
      <c r="AU58" s="4">
        <v>4293</v>
      </c>
      <c r="AV58" s="4">
        <v>4242</v>
      </c>
      <c r="AW58" s="4">
        <v>4223</v>
      </c>
      <c r="AX58" s="4">
        <v>4102</v>
      </c>
      <c r="AY58" s="4">
        <v>4051</v>
      </c>
      <c r="AZ58" s="4">
        <v>3982</v>
      </c>
      <c r="BA58" s="4">
        <v>3915</v>
      </c>
      <c r="BB58" s="4">
        <v>3872</v>
      </c>
      <c r="BC58" s="4"/>
      <c r="BD58" s="4"/>
      <c r="BE58" s="4"/>
      <c r="BF58" s="4"/>
      <c r="BG58" s="4"/>
      <c r="BH58" s="4"/>
      <c r="BI58" s="4"/>
      <c r="BJ58" s="4"/>
      <c r="BK58" s="4"/>
      <c r="BL58" s="4"/>
      <c r="BM58" s="4"/>
      <c r="BN58" s="4"/>
      <c r="BO58" s="4"/>
      <c r="BP58" s="4"/>
      <c r="BQ58" s="4"/>
      <c r="BR58" s="4"/>
      <c r="BS58" s="10"/>
      <c r="BT58" s="10"/>
      <c r="BU58" s="10"/>
      <c r="BV58" s="10"/>
      <c r="BW58" s="11" t="s">
        <v>110</v>
      </c>
    </row>
    <row r="59" spans="1:75">
      <c r="A59" s="3" t="s">
        <v>68</v>
      </c>
      <c r="B59" s="4">
        <v>4518</v>
      </c>
      <c r="C59" s="4">
        <v>4677</v>
      </c>
      <c r="D59" s="4">
        <v>4728</v>
      </c>
      <c r="E59" s="4">
        <v>5007</v>
      </c>
      <c r="F59" s="4">
        <v>5287</v>
      </c>
      <c r="G59" s="4">
        <v>7434</v>
      </c>
      <c r="H59" s="4">
        <v>7721</v>
      </c>
      <c r="I59" s="4">
        <v>6618</v>
      </c>
      <c r="J59" s="4">
        <v>5803</v>
      </c>
      <c r="K59" s="4">
        <v>5606</v>
      </c>
      <c r="L59" s="4">
        <v>5456</v>
      </c>
      <c r="M59" s="4">
        <v>5248</v>
      </c>
      <c r="N59" s="4">
        <v>5138</v>
      </c>
      <c r="O59" s="4">
        <v>4964</v>
      </c>
      <c r="P59" s="4">
        <v>4720</v>
      </c>
      <c r="Q59" s="4">
        <v>4598</v>
      </c>
      <c r="R59" s="4">
        <v>4378</v>
      </c>
      <c r="S59" s="4">
        <v>4199</v>
      </c>
      <c r="T59" s="4">
        <v>4108</v>
      </c>
      <c r="U59" s="4">
        <v>3959</v>
      </c>
      <c r="V59" s="4">
        <v>3803</v>
      </c>
      <c r="W59" s="4">
        <v>3694</v>
      </c>
      <c r="X59" s="4">
        <v>3617</v>
      </c>
      <c r="Y59" s="4">
        <v>3766</v>
      </c>
      <c r="Z59" s="4">
        <v>3766</v>
      </c>
      <c r="AA59" s="4">
        <v>3760</v>
      </c>
      <c r="AB59" s="4">
        <v>3676</v>
      </c>
      <c r="AC59" s="4">
        <v>3610</v>
      </c>
      <c r="AD59" s="4">
        <v>3389</v>
      </c>
      <c r="AE59" s="4">
        <v>3289</v>
      </c>
      <c r="AF59" s="4">
        <v>3222</v>
      </c>
      <c r="AG59" s="4">
        <v>3175</v>
      </c>
      <c r="AH59" s="4">
        <v>3132</v>
      </c>
      <c r="AI59" s="4">
        <v>3180</v>
      </c>
      <c r="AJ59" s="4">
        <v>3137</v>
      </c>
      <c r="AK59" s="4">
        <v>3091</v>
      </c>
      <c r="AL59" s="4">
        <v>3012</v>
      </c>
      <c r="AM59" s="4">
        <v>2968</v>
      </c>
      <c r="AN59" s="4">
        <v>2883</v>
      </c>
      <c r="AO59" s="4">
        <v>2845</v>
      </c>
      <c r="AP59" s="4">
        <v>2816</v>
      </c>
      <c r="AQ59" s="4">
        <v>2776</v>
      </c>
      <c r="AR59" s="4">
        <v>2726</v>
      </c>
      <c r="AS59" s="4">
        <v>2674</v>
      </c>
      <c r="AT59" s="4">
        <v>2631</v>
      </c>
      <c r="AU59" s="4">
        <v>2575</v>
      </c>
      <c r="AV59" s="4">
        <v>2548</v>
      </c>
      <c r="AW59" s="4">
        <v>2522</v>
      </c>
      <c r="AX59" s="4">
        <v>2474</v>
      </c>
      <c r="AY59" s="4">
        <v>2441</v>
      </c>
      <c r="AZ59" s="4">
        <v>2395</v>
      </c>
      <c r="BA59" s="4">
        <v>2344</v>
      </c>
      <c r="BB59" s="4">
        <v>2313</v>
      </c>
      <c r="BC59" s="4">
        <v>2250</v>
      </c>
      <c r="BD59" s="4">
        <v>2190</v>
      </c>
      <c r="BE59" s="4">
        <v>2140</v>
      </c>
      <c r="BF59" s="4">
        <v>2066</v>
      </c>
      <c r="BG59" s="4">
        <v>2009</v>
      </c>
      <c r="BH59" s="4">
        <v>1926</v>
      </c>
      <c r="BI59" s="4">
        <v>1880</v>
      </c>
      <c r="BJ59" s="4">
        <v>1802</v>
      </c>
      <c r="BK59" s="4">
        <v>1754</v>
      </c>
      <c r="BL59" s="4">
        <v>1720</v>
      </c>
      <c r="BM59" s="4">
        <v>1668</v>
      </c>
      <c r="BN59" s="4">
        <v>1622</v>
      </c>
      <c r="BO59" s="4">
        <v>1571</v>
      </c>
      <c r="BP59" s="4">
        <v>1546</v>
      </c>
      <c r="BQ59" s="4">
        <v>1497</v>
      </c>
      <c r="BR59" s="4">
        <v>1452</v>
      </c>
      <c r="BS59" s="10">
        <v>1404</v>
      </c>
      <c r="BT59" s="10">
        <v>1335</v>
      </c>
      <c r="BU59" s="10">
        <v>1294</v>
      </c>
      <c r="BV59" s="10">
        <v>1253</v>
      </c>
      <c r="BW59" s="11">
        <v>1209</v>
      </c>
    </row>
    <row r="60" spans="1:75">
      <c r="A60" s="3" t="s">
        <v>69</v>
      </c>
      <c r="B60" s="4">
        <v>6817</v>
      </c>
      <c r="C60" s="4">
        <v>7149</v>
      </c>
      <c r="D60" s="4">
        <v>7293</v>
      </c>
      <c r="E60" s="4">
        <v>7501</v>
      </c>
      <c r="F60" s="4">
        <v>7945</v>
      </c>
      <c r="G60" s="4">
        <v>8558</v>
      </c>
      <c r="H60" s="4">
        <v>9157</v>
      </c>
      <c r="I60" s="4">
        <v>9555</v>
      </c>
      <c r="J60" s="4">
        <v>10119</v>
      </c>
      <c r="K60" s="4">
        <v>9629</v>
      </c>
      <c r="L60" s="4">
        <v>9143</v>
      </c>
      <c r="M60" s="4">
        <v>8664</v>
      </c>
      <c r="N60" s="4">
        <v>8197</v>
      </c>
      <c r="O60" s="4">
        <v>7586</v>
      </c>
      <c r="P60" s="4">
        <v>7265</v>
      </c>
      <c r="Q60" s="4">
        <v>7102</v>
      </c>
      <c r="R60" s="4">
        <v>6871</v>
      </c>
      <c r="S60" s="4">
        <v>6687</v>
      </c>
      <c r="T60" s="4">
        <v>6511</v>
      </c>
      <c r="U60" s="4">
        <v>6399</v>
      </c>
      <c r="V60" s="4">
        <v>5981</v>
      </c>
      <c r="W60" s="4">
        <v>5686</v>
      </c>
      <c r="X60" s="4">
        <v>5375</v>
      </c>
      <c r="Y60" s="4">
        <v>5218</v>
      </c>
      <c r="Z60" s="4">
        <v>5111</v>
      </c>
      <c r="AA60" s="4">
        <v>4981</v>
      </c>
      <c r="AB60" s="4">
        <v>4932</v>
      </c>
      <c r="AC60" s="4">
        <v>4842</v>
      </c>
      <c r="AD60" s="4">
        <v>4790</v>
      </c>
      <c r="AE60" s="4">
        <v>4650</v>
      </c>
      <c r="AF60" s="4">
        <v>4550</v>
      </c>
      <c r="AG60" s="4">
        <v>4555</v>
      </c>
      <c r="AH60" s="4">
        <v>4427</v>
      </c>
      <c r="AI60" s="4">
        <v>4282</v>
      </c>
      <c r="AJ60" s="4">
        <v>4212</v>
      </c>
      <c r="AK60" s="4">
        <v>4117</v>
      </c>
      <c r="AL60" s="4">
        <v>4012</v>
      </c>
      <c r="AM60" s="4">
        <v>3911</v>
      </c>
      <c r="AN60" s="4">
        <v>3945</v>
      </c>
      <c r="AO60" s="4">
        <v>3884</v>
      </c>
      <c r="AP60" s="4">
        <v>3761</v>
      </c>
      <c r="AQ60" s="4">
        <v>3682</v>
      </c>
      <c r="AR60" s="4">
        <v>3614</v>
      </c>
      <c r="AS60" s="4">
        <v>3511</v>
      </c>
      <c r="AT60" s="4">
        <v>3450</v>
      </c>
      <c r="AU60" s="4">
        <v>3383</v>
      </c>
      <c r="AV60" s="4">
        <v>3338</v>
      </c>
      <c r="AW60" s="4">
        <v>3255</v>
      </c>
      <c r="AX60" s="4">
        <v>3204</v>
      </c>
      <c r="AY60" s="4">
        <v>3153</v>
      </c>
      <c r="AZ60" s="4">
        <v>3084</v>
      </c>
      <c r="BA60" s="4">
        <v>3010</v>
      </c>
      <c r="BB60" s="4">
        <v>2935</v>
      </c>
      <c r="BC60" s="4">
        <v>2834</v>
      </c>
      <c r="BD60" s="4">
        <v>2760</v>
      </c>
      <c r="BE60" s="4">
        <v>2664</v>
      </c>
      <c r="BF60" s="4">
        <v>2561</v>
      </c>
      <c r="BG60" s="4">
        <v>2501</v>
      </c>
      <c r="BH60" s="4">
        <v>2462</v>
      </c>
      <c r="BI60" s="4">
        <v>2409</v>
      </c>
      <c r="BJ60" s="4">
        <v>2307</v>
      </c>
      <c r="BK60" s="4">
        <v>2231</v>
      </c>
      <c r="BL60" s="4">
        <v>2174</v>
      </c>
      <c r="BM60" s="4">
        <v>2189</v>
      </c>
      <c r="BN60" s="4">
        <v>2147</v>
      </c>
      <c r="BO60" s="4">
        <v>2117</v>
      </c>
      <c r="BP60" s="4">
        <v>2048</v>
      </c>
      <c r="BQ60" s="4">
        <v>1974</v>
      </c>
      <c r="BR60" s="4">
        <v>1862</v>
      </c>
      <c r="BS60" s="10">
        <v>1808</v>
      </c>
      <c r="BT60" s="10">
        <v>1742</v>
      </c>
      <c r="BU60" s="10">
        <v>1720</v>
      </c>
      <c r="BV60" s="10">
        <v>1689</v>
      </c>
      <c r="BW60" s="11">
        <v>1637</v>
      </c>
    </row>
    <row r="61" spans="1:75">
      <c r="A61" s="3" t="s">
        <v>70</v>
      </c>
      <c r="B61" s="4">
        <v>3408</v>
      </c>
      <c r="C61" s="4">
        <v>3589</v>
      </c>
      <c r="D61" s="4">
        <v>3717</v>
      </c>
      <c r="E61" s="4">
        <v>3855</v>
      </c>
      <c r="F61" s="4">
        <v>4075</v>
      </c>
      <c r="G61" s="4">
        <v>4508</v>
      </c>
      <c r="H61" s="4">
        <v>4684</v>
      </c>
      <c r="I61" s="4">
        <v>4810</v>
      </c>
      <c r="J61" s="4">
        <v>4658</v>
      </c>
      <c r="K61" s="4">
        <v>4583</v>
      </c>
      <c r="L61" s="4">
        <v>4497</v>
      </c>
      <c r="M61" s="4">
        <v>4398</v>
      </c>
      <c r="N61" s="4">
        <v>4302</v>
      </c>
      <c r="O61" s="4">
        <v>4206</v>
      </c>
      <c r="P61" s="4">
        <v>4063</v>
      </c>
      <c r="Q61" s="4">
        <v>3970</v>
      </c>
      <c r="R61" s="4">
        <v>3840</v>
      </c>
      <c r="S61" s="4">
        <v>3755</v>
      </c>
      <c r="T61" s="4">
        <v>3604</v>
      </c>
      <c r="U61" s="4">
        <v>3475</v>
      </c>
      <c r="V61" s="4">
        <v>3336</v>
      </c>
      <c r="W61" s="4">
        <v>3156</v>
      </c>
      <c r="X61" s="4">
        <v>2998</v>
      </c>
      <c r="Y61" s="4">
        <v>2902</v>
      </c>
      <c r="Z61" s="4">
        <v>2845</v>
      </c>
      <c r="AA61" s="4">
        <v>2766</v>
      </c>
      <c r="AB61" s="4">
        <v>2686</v>
      </c>
      <c r="AC61" s="4">
        <v>2616</v>
      </c>
      <c r="AD61" s="4">
        <v>2629</v>
      </c>
      <c r="AE61" s="4">
        <v>2571</v>
      </c>
      <c r="AF61" s="4">
        <v>2514</v>
      </c>
      <c r="AG61" s="4">
        <v>2475</v>
      </c>
      <c r="AH61" s="4">
        <v>2425</v>
      </c>
      <c r="AI61" s="4">
        <v>2374</v>
      </c>
      <c r="AJ61" s="4">
        <v>2324</v>
      </c>
      <c r="AK61" s="4">
        <v>2274</v>
      </c>
      <c r="AL61" s="4">
        <v>2225</v>
      </c>
      <c r="AM61" s="4">
        <v>2170</v>
      </c>
      <c r="AN61" s="4">
        <v>2167</v>
      </c>
      <c r="AO61" s="4">
        <v>2115</v>
      </c>
      <c r="AP61" s="4">
        <v>2077</v>
      </c>
      <c r="AQ61" s="4">
        <v>2050</v>
      </c>
      <c r="AR61" s="4">
        <v>2036</v>
      </c>
      <c r="AS61" s="4">
        <v>2025</v>
      </c>
      <c r="AT61" s="4">
        <v>1984</v>
      </c>
      <c r="AU61" s="4">
        <v>1951</v>
      </c>
      <c r="AV61" s="4">
        <v>1928</v>
      </c>
      <c r="AW61" s="4">
        <v>1869</v>
      </c>
      <c r="AX61" s="4">
        <v>1874</v>
      </c>
      <c r="AY61" s="4">
        <v>1832</v>
      </c>
      <c r="AZ61" s="4">
        <v>1787</v>
      </c>
      <c r="BA61" s="4">
        <v>1752</v>
      </c>
      <c r="BB61" s="4">
        <v>1681</v>
      </c>
      <c r="BC61" s="4">
        <v>1632</v>
      </c>
      <c r="BD61" s="4">
        <v>1585</v>
      </c>
      <c r="BE61" s="4">
        <v>1539</v>
      </c>
      <c r="BF61" s="4">
        <v>1497</v>
      </c>
      <c r="BG61" s="4">
        <v>1447</v>
      </c>
      <c r="BH61" s="4">
        <v>1500</v>
      </c>
      <c r="BI61" s="4">
        <v>1480</v>
      </c>
      <c r="BJ61" s="4">
        <v>1439</v>
      </c>
      <c r="BK61" s="4">
        <v>1396</v>
      </c>
      <c r="BL61" s="4">
        <v>1335</v>
      </c>
      <c r="BM61" s="4">
        <v>1322</v>
      </c>
      <c r="BN61" s="4">
        <v>1290</v>
      </c>
      <c r="BO61" s="4">
        <v>1262</v>
      </c>
      <c r="BP61" s="4">
        <v>1236</v>
      </c>
      <c r="BQ61" s="4">
        <v>1218</v>
      </c>
      <c r="BR61" s="4">
        <v>1246</v>
      </c>
      <c r="BS61" s="10">
        <v>1204</v>
      </c>
      <c r="BT61" s="10">
        <v>1182</v>
      </c>
      <c r="BU61" s="10">
        <v>1154</v>
      </c>
      <c r="BV61" s="10">
        <v>1122</v>
      </c>
      <c r="BW61" s="11">
        <v>1082</v>
      </c>
    </row>
    <row r="62" spans="1:75">
      <c r="A62" s="3" t="s">
        <v>75</v>
      </c>
      <c r="B62" s="4"/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  <c r="AF62" s="4"/>
      <c r="AG62" s="4"/>
      <c r="AH62" s="4"/>
      <c r="AI62" s="4"/>
      <c r="AJ62" s="4"/>
      <c r="AK62" s="4"/>
      <c r="AL62" s="4"/>
      <c r="AM62" s="4"/>
      <c r="AN62" s="4"/>
      <c r="AO62" s="4"/>
      <c r="AP62" s="4"/>
      <c r="AQ62" s="4"/>
      <c r="AR62" s="4"/>
      <c r="AS62" s="4"/>
      <c r="AT62" s="4"/>
      <c r="AU62" s="4"/>
      <c r="AV62" s="4"/>
      <c r="AW62" s="4"/>
      <c r="AX62" s="4"/>
      <c r="AY62" s="4"/>
      <c r="AZ62" s="4"/>
      <c r="BA62" s="4"/>
      <c r="BB62" s="4"/>
      <c r="BC62" s="4">
        <v>24741</v>
      </c>
      <c r="BD62" s="4">
        <v>24321</v>
      </c>
      <c r="BE62" s="4">
        <v>24011</v>
      </c>
      <c r="BF62" s="4">
        <v>23635</v>
      </c>
      <c r="BG62" s="4">
        <v>23271</v>
      </c>
      <c r="BH62" s="4">
        <v>22737</v>
      </c>
      <c r="BI62" s="4">
        <v>22429</v>
      </c>
      <c r="BJ62" s="4">
        <v>22047</v>
      </c>
      <c r="BK62" s="4">
        <v>21584</v>
      </c>
      <c r="BL62" s="4">
        <v>21163</v>
      </c>
      <c r="BM62" s="4">
        <v>20913</v>
      </c>
      <c r="BN62" s="4">
        <v>20570</v>
      </c>
      <c r="BO62" s="4">
        <v>20242</v>
      </c>
      <c r="BP62" s="4">
        <v>19962</v>
      </c>
      <c r="BQ62" s="4">
        <v>19588</v>
      </c>
      <c r="BR62" s="4">
        <v>19014</v>
      </c>
      <c r="BS62" s="10">
        <v>18573</v>
      </c>
      <c r="BT62" s="10">
        <v>18209</v>
      </c>
      <c r="BU62" s="10">
        <v>17748</v>
      </c>
      <c r="BV62" s="10">
        <v>17332</v>
      </c>
      <c r="BW62" s="11">
        <v>17034</v>
      </c>
    </row>
    <row r="63" spans="1:75">
      <c r="A63" s="3" t="s">
        <v>45</v>
      </c>
      <c r="B63" s="4">
        <v>6500</v>
      </c>
      <c r="C63" s="4">
        <v>6887</v>
      </c>
      <c r="D63" s="4">
        <v>7059</v>
      </c>
      <c r="E63" s="4">
        <v>7337</v>
      </c>
      <c r="F63" s="4">
        <v>7523</v>
      </c>
      <c r="G63" s="4">
        <v>11047</v>
      </c>
      <c r="H63" s="4">
        <v>11438</v>
      </c>
      <c r="I63" s="4">
        <v>11718</v>
      </c>
      <c r="J63" s="4">
        <v>11373</v>
      </c>
      <c r="K63" s="4">
        <v>11464</v>
      </c>
      <c r="L63" s="4">
        <v>11341</v>
      </c>
      <c r="M63" s="4">
        <v>11251</v>
      </c>
      <c r="N63" s="4">
        <v>11179</v>
      </c>
      <c r="O63" s="4">
        <v>11080</v>
      </c>
      <c r="P63" s="4">
        <v>10997</v>
      </c>
      <c r="Q63" s="4">
        <v>10809</v>
      </c>
      <c r="R63" s="4">
        <v>10628</v>
      </c>
      <c r="S63" s="4">
        <v>10495</v>
      </c>
      <c r="T63" s="4">
        <v>10454</v>
      </c>
      <c r="U63" s="4">
        <v>10442</v>
      </c>
      <c r="V63" s="4">
        <v>10449</v>
      </c>
      <c r="W63" s="4">
        <v>10602</v>
      </c>
      <c r="X63" s="4">
        <v>10954</v>
      </c>
      <c r="Y63" s="4">
        <v>11662</v>
      </c>
      <c r="Z63" s="4">
        <v>11843</v>
      </c>
      <c r="AA63" s="4">
        <v>12084</v>
      </c>
      <c r="AB63" s="4">
        <v>12177</v>
      </c>
      <c r="AC63" s="4">
        <v>12485</v>
      </c>
      <c r="AD63" s="4">
        <v>12744</v>
      </c>
      <c r="AE63" s="4">
        <v>12879</v>
      </c>
      <c r="AF63" s="4">
        <v>13065</v>
      </c>
      <c r="AG63" s="4">
        <v>13504</v>
      </c>
      <c r="AH63" s="4">
        <v>13950</v>
      </c>
      <c r="AI63" s="4">
        <v>14622</v>
      </c>
      <c r="AJ63" s="4">
        <v>14963</v>
      </c>
      <c r="AK63" s="4">
        <v>15192</v>
      </c>
      <c r="AL63" s="4">
        <v>15528</v>
      </c>
      <c r="AM63" s="4">
        <v>15917</v>
      </c>
      <c r="AN63" s="4">
        <v>16194</v>
      </c>
      <c r="AO63" s="4">
        <v>16508</v>
      </c>
      <c r="AP63" s="4">
        <v>16909</v>
      </c>
      <c r="AQ63" s="4">
        <v>17215</v>
      </c>
      <c r="AR63" s="4">
        <v>17425</v>
      </c>
      <c r="AS63" s="4">
        <v>17920</v>
      </c>
      <c r="AT63" s="4">
        <v>18184</v>
      </c>
      <c r="AU63" s="4">
        <v>18253</v>
      </c>
      <c r="AV63" s="4">
        <v>18499</v>
      </c>
      <c r="AW63" s="4">
        <v>18614</v>
      </c>
      <c r="AX63" s="4">
        <v>18642</v>
      </c>
      <c r="AY63" s="4">
        <v>18807</v>
      </c>
      <c r="AZ63" s="4">
        <v>18977</v>
      </c>
      <c r="BA63" s="4">
        <v>19233</v>
      </c>
      <c r="BB63" s="4">
        <v>19380</v>
      </c>
      <c r="BC63" s="4">
        <v>19494</v>
      </c>
      <c r="BD63" s="4">
        <v>19661</v>
      </c>
      <c r="BE63" s="4">
        <v>19706</v>
      </c>
      <c r="BF63" s="4">
        <v>19804</v>
      </c>
      <c r="BG63" s="4">
        <v>19811</v>
      </c>
      <c r="BH63" s="4">
        <v>19767</v>
      </c>
      <c r="BI63" s="4">
        <v>19704</v>
      </c>
      <c r="BJ63" s="4">
        <v>19731</v>
      </c>
      <c r="BK63" s="4">
        <v>19807</v>
      </c>
      <c r="BL63" s="4">
        <v>19770</v>
      </c>
      <c r="BM63" s="4">
        <v>20322</v>
      </c>
      <c r="BN63" s="4">
        <v>20351</v>
      </c>
      <c r="BO63" s="4">
        <v>20370</v>
      </c>
      <c r="BP63" s="4">
        <v>20418</v>
      </c>
      <c r="BQ63" s="4">
        <v>20571</v>
      </c>
      <c r="BR63" s="4">
        <v>20808</v>
      </c>
      <c r="BS63" s="10">
        <v>20764</v>
      </c>
      <c r="BT63" s="10">
        <v>20880</v>
      </c>
      <c r="BU63" s="10">
        <v>21005</v>
      </c>
      <c r="BV63" s="10">
        <v>21209</v>
      </c>
      <c r="BW63" s="11">
        <v>21244</v>
      </c>
    </row>
    <row r="64" spans="1:75">
      <c r="A64" s="3" t="s">
        <v>42</v>
      </c>
      <c r="B64" s="4">
        <v>7669</v>
      </c>
      <c r="C64" s="4">
        <v>7698</v>
      </c>
      <c r="D64" s="4">
        <v>8075</v>
      </c>
      <c r="E64" s="4">
        <v>8565</v>
      </c>
      <c r="F64" s="4">
        <v>8877</v>
      </c>
      <c r="G64" s="4">
        <v>11661</v>
      </c>
      <c r="H64" s="4">
        <v>11858</v>
      </c>
      <c r="I64" s="4">
        <v>9112</v>
      </c>
      <c r="J64" s="4">
        <v>8688</v>
      </c>
      <c r="K64" s="4">
        <v>8561</v>
      </c>
      <c r="L64" s="4">
        <v>8461</v>
      </c>
      <c r="M64" s="4">
        <v>8336</v>
      </c>
      <c r="N64" s="4">
        <v>8466</v>
      </c>
      <c r="O64" s="4">
        <v>8151</v>
      </c>
      <c r="P64" s="4">
        <v>7988</v>
      </c>
      <c r="Q64" s="4">
        <v>7827</v>
      </c>
      <c r="R64" s="4">
        <v>7659</v>
      </c>
      <c r="S64" s="4">
        <v>7539</v>
      </c>
      <c r="T64" s="4">
        <v>7535</v>
      </c>
      <c r="U64" s="4">
        <v>7344</v>
      </c>
      <c r="V64" s="4">
        <v>7204</v>
      </c>
      <c r="W64" s="4">
        <v>7185</v>
      </c>
      <c r="X64" s="4">
        <v>7182</v>
      </c>
      <c r="Y64" s="4">
        <v>7115</v>
      </c>
      <c r="Z64" s="4">
        <v>7104</v>
      </c>
      <c r="AA64" s="4">
        <v>7080</v>
      </c>
      <c r="AB64" s="4">
        <v>7038</v>
      </c>
      <c r="AC64" s="4">
        <v>7007</v>
      </c>
      <c r="AD64" s="4">
        <v>7036</v>
      </c>
      <c r="AE64" s="4">
        <v>7007</v>
      </c>
      <c r="AF64" s="4">
        <v>7099</v>
      </c>
      <c r="AG64" s="4">
        <v>7143</v>
      </c>
      <c r="AH64" s="4">
        <v>7213</v>
      </c>
      <c r="AI64" s="4">
        <v>7371</v>
      </c>
      <c r="AJ64" s="4">
        <v>7415</v>
      </c>
      <c r="AK64" s="4">
        <v>7471</v>
      </c>
      <c r="AL64" s="4">
        <v>7448</v>
      </c>
      <c r="AM64" s="4">
        <v>7424</v>
      </c>
      <c r="AN64" s="4">
        <v>7384</v>
      </c>
      <c r="AO64" s="4">
        <v>7522</v>
      </c>
      <c r="AP64" s="4">
        <v>7606</v>
      </c>
      <c r="AQ64" s="4">
        <v>7603</v>
      </c>
      <c r="AR64" s="4">
        <v>7609</v>
      </c>
      <c r="AS64" s="4">
        <v>7607</v>
      </c>
      <c r="AT64" s="4">
        <v>7554</v>
      </c>
      <c r="AU64" s="4">
        <v>7534</v>
      </c>
      <c r="AV64" s="4">
        <v>7532</v>
      </c>
      <c r="AW64" s="4">
        <v>7458</v>
      </c>
      <c r="AX64" s="4">
        <v>7464</v>
      </c>
      <c r="AY64" s="4">
        <v>7448</v>
      </c>
      <c r="AZ64" s="4">
        <v>7397</v>
      </c>
      <c r="BA64" s="4">
        <v>7353</v>
      </c>
      <c r="BB64" s="4">
        <v>7317</v>
      </c>
      <c r="BC64" s="4">
        <v>7111</v>
      </c>
      <c r="BD64" s="4"/>
      <c r="BE64" s="4"/>
      <c r="BF64" s="4"/>
      <c r="BG64" s="4"/>
      <c r="BH64" s="4"/>
      <c r="BI64" s="4"/>
      <c r="BJ64" s="4"/>
      <c r="BK64" s="4"/>
      <c r="BL64" s="4"/>
      <c r="BM64" s="4"/>
      <c r="BN64" s="4"/>
      <c r="BO64" s="4"/>
      <c r="BP64" s="4"/>
      <c r="BQ64" s="4"/>
      <c r="BR64" s="4"/>
      <c r="BS64" s="10"/>
      <c r="BT64" s="10"/>
      <c r="BU64" s="10"/>
      <c r="BV64" s="10"/>
      <c r="BW64" s="11" t="s">
        <v>110</v>
      </c>
    </row>
    <row r="65" spans="1:75">
      <c r="A65" s="3" t="s">
        <v>43</v>
      </c>
      <c r="B65" s="4">
        <v>5552</v>
      </c>
      <c r="C65" s="4">
        <v>5719</v>
      </c>
      <c r="D65" s="4">
        <v>6124</v>
      </c>
      <c r="E65" s="4">
        <v>6181</v>
      </c>
      <c r="F65" s="4">
        <v>6483</v>
      </c>
      <c r="G65" s="4">
        <v>8502</v>
      </c>
      <c r="H65" s="4">
        <v>8405</v>
      </c>
      <c r="I65" s="4">
        <v>7342</v>
      </c>
      <c r="J65" s="4">
        <v>6951</v>
      </c>
      <c r="K65" s="4">
        <v>6840</v>
      </c>
      <c r="L65" s="4">
        <v>6664</v>
      </c>
      <c r="M65" s="4">
        <v>6573</v>
      </c>
      <c r="N65" s="4">
        <v>6409</v>
      </c>
      <c r="O65" s="4">
        <v>6256</v>
      </c>
      <c r="P65" s="4">
        <v>6147</v>
      </c>
      <c r="Q65" s="4">
        <v>6010</v>
      </c>
      <c r="R65" s="4">
        <v>5859</v>
      </c>
      <c r="S65" s="4">
        <v>5783</v>
      </c>
      <c r="T65" s="4">
        <v>5819</v>
      </c>
      <c r="U65" s="4">
        <v>5771</v>
      </c>
      <c r="V65" s="4">
        <v>5708</v>
      </c>
      <c r="W65" s="4">
        <v>5653</v>
      </c>
      <c r="X65" s="4">
        <v>5678</v>
      </c>
      <c r="Y65" s="4">
        <v>5662</v>
      </c>
      <c r="Z65" s="4">
        <v>5649</v>
      </c>
      <c r="AA65" s="4">
        <v>5627</v>
      </c>
      <c r="AB65" s="4">
        <v>5616</v>
      </c>
      <c r="AC65" s="4">
        <v>5596</v>
      </c>
      <c r="AD65" s="4">
        <v>5660</v>
      </c>
      <c r="AE65" s="4">
        <v>5675</v>
      </c>
      <c r="AF65" s="4">
        <v>5721</v>
      </c>
      <c r="AG65" s="4">
        <v>5753</v>
      </c>
      <c r="AH65" s="4">
        <v>5758</v>
      </c>
      <c r="AI65" s="4">
        <v>5894</v>
      </c>
      <c r="AJ65" s="4">
        <v>5892</v>
      </c>
      <c r="AK65" s="4">
        <v>5921</v>
      </c>
      <c r="AL65" s="4">
        <v>6001</v>
      </c>
      <c r="AM65" s="4">
        <v>5999</v>
      </c>
      <c r="AN65" s="4">
        <v>5944</v>
      </c>
      <c r="AO65" s="4">
        <v>5960</v>
      </c>
      <c r="AP65" s="4">
        <v>5992</v>
      </c>
      <c r="AQ65" s="4">
        <v>6009</v>
      </c>
      <c r="AR65" s="4">
        <v>6042</v>
      </c>
      <c r="AS65" s="4">
        <v>5990</v>
      </c>
      <c r="AT65" s="4">
        <v>6014</v>
      </c>
      <c r="AU65" s="4">
        <v>6016</v>
      </c>
      <c r="AV65" s="4">
        <v>6026</v>
      </c>
      <c r="AW65" s="4">
        <v>6022</v>
      </c>
      <c r="AX65" s="4">
        <v>6013</v>
      </c>
      <c r="AY65" s="4">
        <v>6042</v>
      </c>
      <c r="AZ65" s="4">
        <v>6044</v>
      </c>
      <c r="BA65" s="4">
        <v>6050</v>
      </c>
      <c r="BB65" s="4">
        <v>6001</v>
      </c>
      <c r="BC65" s="4">
        <v>5953</v>
      </c>
      <c r="BD65" s="4"/>
      <c r="BE65" s="4"/>
      <c r="BF65" s="4"/>
      <c r="BG65" s="4"/>
      <c r="BH65" s="4"/>
      <c r="BI65" s="4"/>
      <c r="BJ65" s="4"/>
      <c r="BK65" s="4"/>
      <c r="BL65" s="4"/>
      <c r="BM65" s="4"/>
      <c r="BN65" s="4"/>
      <c r="BO65" s="4"/>
      <c r="BP65" s="4"/>
      <c r="BQ65" s="4"/>
      <c r="BR65" s="4"/>
      <c r="BS65" s="10"/>
      <c r="BT65" s="10"/>
      <c r="BU65" s="10"/>
      <c r="BV65" s="10"/>
      <c r="BW65" s="11" t="s">
        <v>110</v>
      </c>
    </row>
    <row r="66" spans="1:75">
      <c r="A66" s="3" t="s">
        <v>46</v>
      </c>
      <c r="B66" s="4">
        <v>4157</v>
      </c>
      <c r="C66" s="4">
        <v>4248</v>
      </c>
      <c r="D66" s="4">
        <v>4699</v>
      </c>
      <c r="E66" s="4">
        <v>4988</v>
      </c>
      <c r="F66" s="4">
        <v>5130</v>
      </c>
      <c r="G66" s="4">
        <v>6713</v>
      </c>
      <c r="H66" s="4">
        <v>6957</v>
      </c>
      <c r="I66" s="4">
        <v>6736</v>
      </c>
      <c r="J66" s="4">
        <v>6541</v>
      </c>
      <c r="K66" s="4">
        <v>6424</v>
      </c>
      <c r="L66" s="4">
        <v>6333</v>
      </c>
      <c r="M66" s="4">
        <v>6253</v>
      </c>
      <c r="N66" s="4">
        <v>6085</v>
      </c>
      <c r="O66" s="4">
        <v>5993</v>
      </c>
      <c r="P66" s="4">
        <v>5849</v>
      </c>
      <c r="Q66" s="4">
        <v>5730</v>
      </c>
      <c r="R66" s="4">
        <v>5758</v>
      </c>
      <c r="S66" s="4">
        <v>5681</v>
      </c>
      <c r="T66" s="4">
        <v>5490</v>
      </c>
      <c r="U66" s="4">
        <v>5411</v>
      </c>
      <c r="V66" s="4">
        <v>5390</v>
      </c>
      <c r="W66" s="4">
        <v>5361</v>
      </c>
      <c r="X66" s="4">
        <v>5353</v>
      </c>
      <c r="Y66" s="4">
        <v>5358</v>
      </c>
      <c r="Z66" s="4">
        <v>5407</v>
      </c>
      <c r="AA66" s="4">
        <v>5507</v>
      </c>
      <c r="AB66" s="4">
        <v>5551</v>
      </c>
      <c r="AC66" s="4">
        <v>5531</v>
      </c>
      <c r="AD66" s="4">
        <v>5577</v>
      </c>
      <c r="AE66" s="4">
        <v>5619</v>
      </c>
      <c r="AF66" s="4">
        <v>5699</v>
      </c>
      <c r="AG66" s="4">
        <v>5732</v>
      </c>
      <c r="AH66" s="4">
        <v>5736</v>
      </c>
      <c r="AI66" s="4">
        <v>5834</v>
      </c>
      <c r="AJ66" s="4">
        <v>5992</v>
      </c>
      <c r="AK66" s="4">
        <v>6127</v>
      </c>
      <c r="AL66" s="4">
        <v>6213</v>
      </c>
      <c r="AM66" s="4">
        <v>6430</v>
      </c>
      <c r="AN66" s="4">
        <v>6656</v>
      </c>
      <c r="AO66" s="4">
        <v>6809</v>
      </c>
      <c r="AP66" s="4">
        <v>6882</v>
      </c>
      <c r="AQ66" s="4">
        <v>6916</v>
      </c>
      <c r="AR66" s="4">
        <v>6963</v>
      </c>
      <c r="AS66" s="4">
        <v>6924</v>
      </c>
      <c r="AT66" s="4">
        <v>6977</v>
      </c>
      <c r="AU66" s="4">
        <v>6919</v>
      </c>
      <c r="AV66" s="4">
        <v>6908</v>
      </c>
      <c r="AW66" s="4">
        <v>6916</v>
      </c>
      <c r="AX66" s="4">
        <v>6823</v>
      </c>
      <c r="AY66" s="4">
        <v>6853</v>
      </c>
      <c r="AZ66" s="4">
        <v>6882</v>
      </c>
      <c r="BA66" s="4">
        <v>6874</v>
      </c>
      <c r="BB66" s="4">
        <v>6874</v>
      </c>
      <c r="BC66" s="4">
        <v>6761</v>
      </c>
      <c r="BD66" s="4">
        <v>6734</v>
      </c>
      <c r="BE66" s="4">
        <v>6702</v>
      </c>
      <c r="BF66" s="4">
        <v>6641</v>
      </c>
      <c r="BG66" s="4">
        <v>6603</v>
      </c>
      <c r="BH66" s="4">
        <v>6802</v>
      </c>
      <c r="BI66" s="4">
        <v>6680</v>
      </c>
      <c r="BJ66" s="4">
        <v>6649</v>
      </c>
      <c r="BK66" s="4">
        <v>6585</v>
      </c>
      <c r="BL66" s="4">
        <v>6552</v>
      </c>
      <c r="BM66" s="4">
        <v>6495</v>
      </c>
      <c r="BN66" s="4">
        <v>6444</v>
      </c>
      <c r="BO66" s="4">
        <v>6361</v>
      </c>
      <c r="BP66" s="4">
        <v>6339</v>
      </c>
      <c r="BQ66" s="4">
        <v>6245</v>
      </c>
      <c r="BR66" s="4">
        <v>6213</v>
      </c>
      <c r="BS66" s="10">
        <v>6153</v>
      </c>
      <c r="BT66" s="10">
        <v>6066</v>
      </c>
      <c r="BU66" s="10">
        <v>5994</v>
      </c>
      <c r="BV66" s="10">
        <v>5954</v>
      </c>
      <c r="BW66" s="11">
        <v>5861</v>
      </c>
    </row>
    <row r="67" spans="1:75">
      <c r="A67" s="3" t="s">
        <v>47</v>
      </c>
      <c r="B67" s="4">
        <v>3145</v>
      </c>
      <c r="C67" s="4">
        <v>3337</v>
      </c>
      <c r="D67" s="4">
        <v>3846</v>
      </c>
      <c r="E67" s="4">
        <v>4102</v>
      </c>
      <c r="F67" s="4">
        <v>4239</v>
      </c>
      <c r="G67" s="4">
        <v>5477</v>
      </c>
      <c r="H67" s="4">
        <v>5616</v>
      </c>
      <c r="I67" s="4">
        <v>5578</v>
      </c>
      <c r="J67" s="4">
        <v>5219</v>
      </c>
      <c r="K67" s="4">
        <v>5159</v>
      </c>
      <c r="L67" s="4">
        <v>5080</v>
      </c>
      <c r="M67" s="4">
        <v>5031</v>
      </c>
      <c r="N67" s="4">
        <v>4911</v>
      </c>
      <c r="O67" s="4">
        <v>4814</v>
      </c>
      <c r="P67" s="4">
        <v>4744</v>
      </c>
      <c r="Q67" s="4">
        <v>4647</v>
      </c>
      <c r="R67" s="4">
        <v>4549</v>
      </c>
      <c r="S67" s="4">
        <v>4513</v>
      </c>
      <c r="T67" s="4">
        <v>4438</v>
      </c>
      <c r="U67" s="4">
        <v>4342</v>
      </c>
      <c r="V67" s="4">
        <v>4278</v>
      </c>
      <c r="W67" s="4">
        <v>4257</v>
      </c>
      <c r="X67" s="4">
        <v>4288</v>
      </c>
      <c r="Y67" s="4">
        <v>4344</v>
      </c>
      <c r="Z67" s="4">
        <v>4371</v>
      </c>
      <c r="AA67" s="4">
        <v>4353</v>
      </c>
      <c r="AB67" s="4">
        <v>4393</v>
      </c>
      <c r="AC67" s="4">
        <v>4389</v>
      </c>
      <c r="AD67" s="4">
        <v>4448</v>
      </c>
      <c r="AE67" s="4">
        <v>4480</v>
      </c>
      <c r="AF67" s="4">
        <v>4519</v>
      </c>
      <c r="AG67" s="4">
        <v>4530</v>
      </c>
      <c r="AH67" s="4">
        <v>4614</v>
      </c>
      <c r="AI67" s="4">
        <v>4681</v>
      </c>
      <c r="AJ67" s="4">
        <v>4748</v>
      </c>
      <c r="AK67" s="4">
        <v>4792</v>
      </c>
      <c r="AL67" s="4">
        <v>4836</v>
      </c>
      <c r="AM67" s="4">
        <v>4856</v>
      </c>
      <c r="AN67" s="4">
        <v>4885</v>
      </c>
      <c r="AO67" s="4">
        <v>4914</v>
      </c>
      <c r="AP67" s="4">
        <v>4923</v>
      </c>
      <c r="AQ67" s="4">
        <v>4937</v>
      </c>
      <c r="AR67" s="4">
        <v>5015</v>
      </c>
      <c r="AS67" s="4">
        <v>5128</v>
      </c>
      <c r="AT67" s="4">
        <v>5186</v>
      </c>
      <c r="AU67" s="4">
        <v>5294</v>
      </c>
      <c r="AV67" s="4">
        <v>5314</v>
      </c>
      <c r="AW67" s="4">
        <v>5346</v>
      </c>
      <c r="AX67" s="4">
        <v>5274</v>
      </c>
      <c r="AY67" s="4">
        <v>5276</v>
      </c>
      <c r="AZ67" s="4">
        <v>5320</v>
      </c>
      <c r="BA67" s="4">
        <v>5302</v>
      </c>
      <c r="BB67" s="4">
        <v>5313</v>
      </c>
      <c r="BC67" s="4">
        <v>5174</v>
      </c>
      <c r="BD67" s="4">
        <v>5140</v>
      </c>
      <c r="BE67" s="4">
        <v>5145</v>
      </c>
      <c r="BF67" s="4">
        <v>5094</v>
      </c>
      <c r="BG67" s="4">
        <v>5046</v>
      </c>
      <c r="BH67" s="4">
        <v>5154</v>
      </c>
      <c r="BI67" s="4">
        <v>5107</v>
      </c>
      <c r="BJ67" s="4">
        <v>5047</v>
      </c>
      <c r="BK67" s="4">
        <v>5018</v>
      </c>
      <c r="BL67" s="4">
        <v>5003</v>
      </c>
      <c r="BM67" s="4">
        <v>5001</v>
      </c>
      <c r="BN67" s="4">
        <v>4978</v>
      </c>
      <c r="BO67" s="4">
        <v>4953</v>
      </c>
      <c r="BP67" s="4">
        <v>4872</v>
      </c>
      <c r="BQ67" s="4">
        <v>4831</v>
      </c>
      <c r="BR67" s="4">
        <v>4885</v>
      </c>
      <c r="BS67" s="10">
        <v>4806</v>
      </c>
      <c r="BT67" s="10">
        <v>4757</v>
      </c>
      <c r="BU67" s="10">
        <v>4692</v>
      </c>
      <c r="BV67" s="10">
        <v>4624</v>
      </c>
      <c r="BW67" s="11">
        <v>4571</v>
      </c>
    </row>
    <row r="68" spans="1:75">
      <c r="A68" s="3" t="s">
        <v>48</v>
      </c>
      <c r="B68" s="4">
        <v>7680</v>
      </c>
      <c r="C68" s="4">
        <v>8401</v>
      </c>
      <c r="D68" s="4">
        <v>9002</v>
      </c>
      <c r="E68" s="4">
        <v>9615</v>
      </c>
      <c r="F68" s="4">
        <v>10578</v>
      </c>
      <c r="G68" s="4">
        <v>13938</v>
      </c>
      <c r="H68" s="4">
        <v>14710</v>
      </c>
      <c r="I68" s="4">
        <v>15920</v>
      </c>
      <c r="J68" s="4">
        <v>16199</v>
      </c>
      <c r="K68" s="4">
        <v>16139</v>
      </c>
      <c r="L68" s="4">
        <v>15862</v>
      </c>
      <c r="M68" s="4">
        <v>15700</v>
      </c>
      <c r="N68" s="4">
        <v>15938</v>
      </c>
      <c r="O68" s="4">
        <v>15690</v>
      </c>
      <c r="P68" s="4">
        <v>15715</v>
      </c>
      <c r="Q68" s="4">
        <v>15688</v>
      </c>
      <c r="R68" s="4">
        <v>15706</v>
      </c>
      <c r="S68" s="4">
        <v>15717</v>
      </c>
      <c r="T68" s="4">
        <v>15666</v>
      </c>
      <c r="U68" s="4">
        <v>15787</v>
      </c>
      <c r="V68" s="4">
        <v>15836</v>
      </c>
      <c r="W68" s="4">
        <v>15905</v>
      </c>
      <c r="X68" s="4">
        <v>16185</v>
      </c>
      <c r="Y68" s="4">
        <v>16308</v>
      </c>
      <c r="Z68" s="4">
        <v>16410</v>
      </c>
      <c r="AA68" s="4">
        <v>16669</v>
      </c>
      <c r="AB68" s="4">
        <v>16922</v>
      </c>
      <c r="AC68" s="4">
        <v>17270</v>
      </c>
      <c r="AD68" s="4">
        <v>17578</v>
      </c>
      <c r="AE68" s="4">
        <v>17767</v>
      </c>
      <c r="AF68" s="4">
        <v>17841</v>
      </c>
      <c r="AG68" s="4">
        <v>17897</v>
      </c>
      <c r="AH68" s="4">
        <v>17954</v>
      </c>
      <c r="AI68" s="4">
        <v>18249</v>
      </c>
      <c r="AJ68" s="4">
        <v>18346</v>
      </c>
      <c r="AK68" s="4">
        <v>18435</v>
      </c>
      <c r="AL68" s="4">
        <v>18466</v>
      </c>
      <c r="AM68" s="4">
        <v>18431</v>
      </c>
      <c r="AN68" s="4">
        <v>18642</v>
      </c>
      <c r="AO68" s="4">
        <v>18793</v>
      </c>
      <c r="AP68" s="4">
        <v>18932</v>
      </c>
      <c r="AQ68" s="4">
        <v>19038</v>
      </c>
      <c r="AR68" s="4">
        <v>19130</v>
      </c>
      <c r="AS68" s="4">
        <v>19075</v>
      </c>
      <c r="AT68" s="4">
        <v>19021</v>
      </c>
      <c r="AU68" s="4">
        <v>19012</v>
      </c>
      <c r="AV68" s="4">
        <v>18938</v>
      </c>
      <c r="AW68" s="4">
        <v>18878</v>
      </c>
      <c r="AX68" s="4">
        <v>18892</v>
      </c>
      <c r="AY68" s="4">
        <v>18916</v>
      </c>
      <c r="AZ68" s="4">
        <v>18869</v>
      </c>
      <c r="BA68" s="4">
        <v>18846</v>
      </c>
      <c r="BB68" s="4">
        <v>18847</v>
      </c>
      <c r="BC68" s="4">
        <v>18735</v>
      </c>
      <c r="BD68" s="4">
        <v>18797</v>
      </c>
      <c r="BE68" s="4">
        <v>18761</v>
      </c>
      <c r="BF68" s="4">
        <v>18716</v>
      </c>
      <c r="BG68" s="4">
        <v>18582</v>
      </c>
      <c r="BH68" s="4">
        <v>18407</v>
      </c>
      <c r="BI68" s="4">
        <v>18138</v>
      </c>
      <c r="BJ68" s="4">
        <v>18052</v>
      </c>
      <c r="BK68" s="4">
        <v>17986</v>
      </c>
      <c r="BL68" s="4">
        <v>17925</v>
      </c>
      <c r="BM68" s="4">
        <v>17370</v>
      </c>
      <c r="BN68" s="4">
        <v>17342</v>
      </c>
      <c r="BO68" s="4">
        <v>17195</v>
      </c>
      <c r="BP68" s="4">
        <v>17060</v>
      </c>
      <c r="BQ68" s="4">
        <v>16969</v>
      </c>
      <c r="BR68" s="4">
        <v>17287</v>
      </c>
      <c r="BS68" s="10">
        <v>17144</v>
      </c>
      <c r="BT68" s="10">
        <v>17020</v>
      </c>
      <c r="BU68" s="10">
        <v>17052</v>
      </c>
      <c r="BV68" s="10">
        <v>16876</v>
      </c>
      <c r="BW68" s="11">
        <v>16730</v>
      </c>
    </row>
    <row r="69" spans="1:75">
      <c r="A69" s="3" t="s">
        <v>44</v>
      </c>
      <c r="B69" s="4">
        <v>5561</v>
      </c>
      <c r="C69" s="4">
        <v>5626</v>
      </c>
      <c r="D69" s="4">
        <v>5860</v>
      </c>
      <c r="E69" s="4">
        <v>6096</v>
      </c>
      <c r="F69" s="4">
        <v>6104</v>
      </c>
      <c r="G69" s="4">
        <v>7651</v>
      </c>
      <c r="H69" s="4">
        <v>6012</v>
      </c>
      <c r="I69" s="4">
        <v>5864</v>
      </c>
      <c r="J69" s="4">
        <v>5645</v>
      </c>
      <c r="K69" s="4">
        <v>5626</v>
      </c>
      <c r="L69" s="4">
        <v>5653</v>
      </c>
      <c r="M69" s="4">
        <v>5558</v>
      </c>
      <c r="N69" s="4">
        <v>5432</v>
      </c>
      <c r="O69" s="4">
        <v>5059</v>
      </c>
      <c r="P69" s="4">
        <v>4960</v>
      </c>
      <c r="Q69" s="4">
        <v>4879</v>
      </c>
      <c r="R69" s="4">
        <v>4820</v>
      </c>
      <c r="S69" s="4">
        <v>4693</v>
      </c>
      <c r="T69" s="4">
        <v>4638</v>
      </c>
      <c r="U69" s="4">
        <v>4520</v>
      </c>
      <c r="V69" s="4">
        <v>4489</v>
      </c>
      <c r="W69" s="4">
        <v>4405</v>
      </c>
      <c r="X69" s="4">
        <v>4381</v>
      </c>
      <c r="Y69" s="4">
        <v>4359</v>
      </c>
      <c r="Z69" s="4">
        <v>4334</v>
      </c>
      <c r="AA69" s="4">
        <v>4305</v>
      </c>
      <c r="AB69" s="4">
        <v>4260</v>
      </c>
      <c r="AC69" s="4">
        <v>4269</v>
      </c>
      <c r="AD69" s="4">
        <v>4370</v>
      </c>
      <c r="AE69" s="4">
        <v>4369</v>
      </c>
      <c r="AF69" s="4">
        <v>4443</v>
      </c>
      <c r="AG69" s="4">
        <v>4513</v>
      </c>
      <c r="AH69" s="4">
        <v>4577</v>
      </c>
      <c r="AI69" s="4">
        <v>4653</v>
      </c>
      <c r="AJ69" s="4">
        <v>4714</v>
      </c>
      <c r="AK69" s="4">
        <v>4748</v>
      </c>
      <c r="AL69" s="4">
        <v>4831</v>
      </c>
      <c r="AM69" s="4">
        <v>4848</v>
      </c>
      <c r="AN69" s="4">
        <v>4865</v>
      </c>
      <c r="AO69" s="4">
        <v>4881</v>
      </c>
      <c r="AP69" s="4">
        <v>4917</v>
      </c>
      <c r="AQ69" s="4">
        <v>4969</v>
      </c>
      <c r="AR69" s="4">
        <v>5010</v>
      </c>
      <c r="AS69" s="4">
        <v>5014</v>
      </c>
      <c r="AT69" s="4">
        <v>5030</v>
      </c>
      <c r="AU69" s="4">
        <v>5025</v>
      </c>
      <c r="AV69" s="4">
        <v>5006</v>
      </c>
      <c r="AW69" s="4">
        <v>4988</v>
      </c>
      <c r="AX69" s="4">
        <v>4886</v>
      </c>
      <c r="AY69" s="4">
        <v>4882</v>
      </c>
      <c r="AZ69" s="4">
        <v>4852</v>
      </c>
      <c r="BA69" s="4">
        <v>4839</v>
      </c>
      <c r="BB69" s="4">
        <v>4780</v>
      </c>
      <c r="BC69" s="4">
        <v>4789</v>
      </c>
      <c r="BD69" s="4"/>
      <c r="BE69" s="4"/>
      <c r="BF69" s="4"/>
      <c r="BG69" s="4"/>
      <c r="BH69" s="4"/>
      <c r="BI69" s="4"/>
      <c r="BJ69" s="4"/>
      <c r="BK69" s="4"/>
      <c r="BL69" s="4"/>
      <c r="BM69" s="4"/>
      <c r="BN69" s="4"/>
      <c r="BO69" s="4"/>
      <c r="BP69" s="4"/>
      <c r="BQ69" s="4"/>
      <c r="BR69" s="4"/>
      <c r="BS69" s="10"/>
      <c r="BT69" s="10"/>
      <c r="BU69" s="10"/>
      <c r="BV69" s="10"/>
      <c r="BW69" s="11" t="s">
        <v>110</v>
      </c>
    </row>
    <row r="70" spans="1:75">
      <c r="A70" s="3" t="s">
        <v>49</v>
      </c>
      <c r="B70" s="4">
        <v>12536</v>
      </c>
      <c r="C70" s="4">
        <v>13497</v>
      </c>
      <c r="D70" s="4">
        <v>14150</v>
      </c>
      <c r="E70" s="4">
        <v>14587</v>
      </c>
      <c r="F70" s="4">
        <v>14835</v>
      </c>
      <c r="G70" s="4">
        <v>19803</v>
      </c>
      <c r="H70" s="4">
        <v>19865</v>
      </c>
      <c r="I70" s="4">
        <v>19443</v>
      </c>
      <c r="J70" s="4">
        <v>18755</v>
      </c>
      <c r="K70" s="4">
        <v>18492</v>
      </c>
      <c r="L70" s="4">
        <v>18242</v>
      </c>
      <c r="M70" s="4">
        <v>17988</v>
      </c>
      <c r="N70" s="4">
        <v>17841</v>
      </c>
      <c r="O70" s="4">
        <v>17658</v>
      </c>
      <c r="P70" s="4">
        <v>17457</v>
      </c>
      <c r="Q70" s="4">
        <v>17414</v>
      </c>
      <c r="R70" s="4">
        <v>17271</v>
      </c>
      <c r="S70" s="4">
        <v>17141</v>
      </c>
      <c r="T70" s="4">
        <v>16621</v>
      </c>
      <c r="U70" s="4">
        <v>16384</v>
      </c>
      <c r="V70" s="4">
        <v>16048</v>
      </c>
      <c r="W70" s="4">
        <v>16045</v>
      </c>
      <c r="X70" s="4">
        <v>15967</v>
      </c>
      <c r="Y70" s="4">
        <v>16059</v>
      </c>
      <c r="Z70" s="4">
        <v>16132</v>
      </c>
      <c r="AA70" s="4">
        <v>16208</v>
      </c>
      <c r="AB70" s="4">
        <v>16188</v>
      </c>
      <c r="AC70" s="4">
        <v>16047</v>
      </c>
      <c r="AD70" s="4">
        <v>16105</v>
      </c>
      <c r="AE70" s="4">
        <v>16112</v>
      </c>
      <c r="AF70" s="4">
        <v>16160</v>
      </c>
      <c r="AG70" s="4">
        <v>16210</v>
      </c>
      <c r="AH70" s="4">
        <v>16372</v>
      </c>
      <c r="AI70" s="4">
        <v>16510</v>
      </c>
      <c r="AJ70" s="4">
        <v>16668</v>
      </c>
      <c r="AK70" s="4">
        <v>16641</v>
      </c>
      <c r="AL70" s="4">
        <v>16568</v>
      </c>
      <c r="AM70" s="4">
        <v>16553</v>
      </c>
      <c r="AN70" s="4">
        <v>16606</v>
      </c>
      <c r="AO70" s="4">
        <v>16655</v>
      </c>
      <c r="AP70" s="4">
        <v>16627</v>
      </c>
      <c r="AQ70" s="4">
        <v>16604</v>
      </c>
      <c r="AR70" s="4">
        <v>16630</v>
      </c>
      <c r="AS70" s="4">
        <v>16547</v>
      </c>
      <c r="AT70" s="4">
        <v>16469</v>
      </c>
      <c r="AU70" s="4">
        <v>16482</v>
      </c>
      <c r="AV70" s="4">
        <v>16580</v>
      </c>
      <c r="AW70" s="4">
        <v>16597</v>
      </c>
      <c r="AX70" s="4">
        <v>16376</v>
      </c>
      <c r="AY70" s="4">
        <v>16273</v>
      </c>
      <c r="AZ70" s="4">
        <v>16173</v>
      </c>
      <c r="BA70" s="4">
        <v>15998</v>
      </c>
      <c r="BB70" s="4">
        <v>15948</v>
      </c>
      <c r="BC70" s="4">
        <v>15795</v>
      </c>
      <c r="BD70" s="4">
        <v>15633</v>
      </c>
      <c r="BE70" s="4">
        <v>15531</v>
      </c>
      <c r="BF70" s="4">
        <v>15356</v>
      </c>
      <c r="BG70" s="4">
        <v>15231</v>
      </c>
      <c r="BH70" s="4">
        <v>15062</v>
      </c>
      <c r="BI70" s="4">
        <v>14880</v>
      </c>
      <c r="BJ70" s="4">
        <v>14684</v>
      </c>
      <c r="BK70" s="4">
        <v>14542</v>
      </c>
      <c r="BL70" s="4">
        <v>14457</v>
      </c>
      <c r="BM70" s="4">
        <v>14295</v>
      </c>
      <c r="BN70" s="4">
        <v>14042</v>
      </c>
      <c r="BO70" s="4">
        <v>13923</v>
      </c>
      <c r="BP70" s="4">
        <v>13750</v>
      </c>
      <c r="BQ70" s="4">
        <v>13551</v>
      </c>
      <c r="BR70" s="4">
        <v>13343</v>
      </c>
      <c r="BS70" s="10">
        <v>13101</v>
      </c>
      <c r="BT70" s="10">
        <v>12856</v>
      </c>
      <c r="BU70" s="10">
        <v>12616</v>
      </c>
      <c r="BV70" s="10">
        <v>12370</v>
      </c>
      <c r="BW70" s="11">
        <v>12073</v>
      </c>
    </row>
    <row r="71" spans="1:75">
      <c r="A71" s="3" t="s">
        <v>50</v>
      </c>
      <c r="B71" s="4">
        <v>8786</v>
      </c>
      <c r="C71" s="4">
        <v>9105</v>
      </c>
      <c r="D71" s="4">
        <v>9709</v>
      </c>
      <c r="E71" s="4">
        <v>9676</v>
      </c>
      <c r="F71" s="4">
        <v>9620</v>
      </c>
      <c r="G71" s="4">
        <v>12056</v>
      </c>
      <c r="H71" s="4">
        <v>12338</v>
      </c>
      <c r="I71" s="4">
        <v>8761</v>
      </c>
      <c r="J71" s="4">
        <v>11074</v>
      </c>
      <c r="K71" s="4">
        <v>10862</v>
      </c>
      <c r="L71" s="4">
        <v>10608</v>
      </c>
      <c r="M71" s="4">
        <v>10405</v>
      </c>
      <c r="N71" s="4">
        <v>10315</v>
      </c>
      <c r="O71" s="4">
        <v>10268</v>
      </c>
      <c r="P71" s="4">
        <v>10002</v>
      </c>
      <c r="Q71" s="4">
        <v>9860</v>
      </c>
      <c r="R71" s="4">
        <v>9619</v>
      </c>
      <c r="S71" s="4">
        <v>9326</v>
      </c>
      <c r="T71" s="4">
        <v>9211</v>
      </c>
      <c r="U71" s="4">
        <v>8998</v>
      </c>
      <c r="V71" s="4">
        <v>8888</v>
      </c>
      <c r="W71" s="4">
        <v>8772</v>
      </c>
      <c r="X71" s="4">
        <v>8651</v>
      </c>
      <c r="Y71" s="4">
        <v>8540</v>
      </c>
      <c r="Z71" s="4">
        <v>8352</v>
      </c>
      <c r="AA71" s="4">
        <v>8260</v>
      </c>
      <c r="AB71" s="4">
        <v>8223</v>
      </c>
      <c r="AC71" s="4">
        <v>8079</v>
      </c>
      <c r="AD71" s="4">
        <v>8074</v>
      </c>
      <c r="AE71" s="4">
        <v>8022</v>
      </c>
      <c r="AF71" s="4">
        <v>7970</v>
      </c>
      <c r="AG71" s="4">
        <v>7976</v>
      </c>
      <c r="AH71" s="4">
        <v>7930</v>
      </c>
      <c r="AI71" s="4">
        <v>7918</v>
      </c>
      <c r="AJ71" s="4">
        <v>7908</v>
      </c>
      <c r="AK71" s="4">
        <v>7836</v>
      </c>
      <c r="AL71" s="4">
        <v>7759</v>
      </c>
      <c r="AM71" s="4">
        <v>7646</v>
      </c>
      <c r="AN71" s="4">
        <v>7596</v>
      </c>
      <c r="AO71" s="4">
        <v>7591</v>
      </c>
      <c r="AP71" s="4">
        <v>7504</v>
      </c>
      <c r="AQ71" s="4">
        <v>7412</v>
      </c>
      <c r="AR71" s="4">
        <v>7421</v>
      </c>
      <c r="AS71" s="4">
        <v>7409</v>
      </c>
      <c r="AT71" s="4">
        <v>7364</v>
      </c>
      <c r="AU71" s="4">
        <v>7272</v>
      </c>
      <c r="AV71" s="4">
        <v>7238</v>
      </c>
      <c r="AW71" s="4">
        <v>7212</v>
      </c>
      <c r="AX71" s="4">
        <v>7062</v>
      </c>
      <c r="AY71" s="4">
        <v>7032</v>
      </c>
      <c r="AZ71" s="4">
        <v>7007</v>
      </c>
      <c r="BA71" s="4">
        <v>6907</v>
      </c>
      <c r="BB71" s="4">
        <v>6841</v>
      </c>
      <c r="BC71" s="4">
        <v>6740</v>
      </c>
      <c r="BD71" s="4">
        <v>6714</v>
      </c>
      <c r="BE71" s="4">
        <v>6588</v>
      </c>
      <c r="BF71" s="4">
        <v>6493</v>
      </c>
      <c r="BG71" s="4">
        <v>6424</v>
      </c>
      <c r="BH71" s="4">
        <v>6348</v>
      </c>
      <c r="BI71" s="4">
        <v>6257</v>
      </c>
      <c r="BJ71" s="4">
        <v>6172</v>
      </c>
      <c r="BK71" s="4">
        <v>6057</v>
      </c>
      <c r="BL71" s="4">
        <v>5973</v>
      </c>
      <c r="BM71" s="4">
        <v>5950</v>
      </c>
      <c r="BN71" s="4">
        <v>5859</v>
      </c>
      <c r="BO71" s="4">
        <v>5712</v>
      </c>
      <c r="BP71" s="4">
        <v>5611</v>
      </c>
      <c r="BQ71" s="4">
        <v>5517</v>
      </c>
      <c r="BR71" s="4">
        <v>5392</v>
      </c>
      <c r="BS71" s="10">
        <v>5259</v>
      </c>
      <c r="BT71" s="10">
        <v>5140</v>
      </c>
      <c r="BU71" s="10">
        <v>5038</v>
      </c>
      <c r="BV71" s="10">
        <v>4952</v>
      </c>
      <c r="BW71" s="11">
        <v>4811</v>
      </c>
    </row>
    <row r="72" spans="1:75">
      <c r="A72" s="3" t="s">
        <v>51</v>
      </c>
      <c r="B72" s="4">
        <v>10378</v>
      </c>
      <c r="C72" s="4">
        <v>10955</v>
      </c>
      <c r="D72" s="4">
        <v>11489</v>
      </c>
      <c r="E72" s="4">
        <v>11929</v>
      </c>
      <c r="F72" s="4">
        <v>12087</v>
      </c>
      <c r="G72" s="4">
        <v>15922</v>
      </c>
      <c r="H72" s="4">
        <v>16332</v>
      </c>
      <c r="I72" s="4">
        <v>19865</v>
      </c>
      <c r="J72" s="4">
        <v>15832</v>
      </c>
      <c r="K72" s="4">
        <v>15587</v>
      </c>
      <c r="L72" s="4">
        <v>15455</v>
      </c>
      <c r="M72" s="4">
        <v>15322</v>
      </c>
      <c r="N72" s="4">
        <v>15166</v>
      </c>
      <c r="O72" s="4">
        <v>14908</v>
      </c>
      <c r="P72" s="4">
        <v>14596</v>
      </c>
      <c r="Q72" s="4">
        <v>14481</v>
      </c>
      <c r="R72" s="4">
        <v>14241</v>
      </c>
      <c r="S72" s="4">
        <v>13847</v>
      </c>
      <c r="T72" s="4">
        <v>13592</v>
      </c>
      <c r="U72" s="4">
        <v>13232</v>
      </c>
      <c r="V72" s="4">
        <v>12906</v>
      </c>
      <c r="W72" s="4">
        <v>12705</v>
      </c>
      <c r="X72" s="4">
        <v>12609</v>
      </c>
      <c r="Y72" s="4">
        <v>12583</v>
      </c>
      <c r="Z72" s="4">
        <v>12554</v>
      </c>
      <c r="AA72" s="4">
        <v>12435</v>
      </c>
      <c r="AB72" s="4">
        <v>12286</v>
      </c>
      <c r="AC72" s="4">
        <v>12160</v>
      </c>
      <c r="AD72" s="4">
        <v>12060</v>
      </c>
      <c r="AE72" s="4">
        <v>12027</v>
      </c>
      <c r="AF72" s="4">
        <v>11953</v>
      </c>
      <c r="AG72" s="4">
        <v>11987</v>
      </c>
      <c r="AH72" s="4">
        <v>11991</v>
      </c>
      <c r="AI72" s="4">
        <v>12166</v>
      </c>
      <c r="AJ72" s="4">
        <v>12124</v>
      </c>
      <c r="AK72" s="4">
        <v>12090</v>
      </c>
      <c r="AL72" s="4">
        <v>12031</v>
      </c>
      <c r="AM72" s="4">
        <v>12024</v>
      </c>
      <c r="AN72" s="4">
        <v>11926</v>
      </c>
      <c r="AO72" s="4">
        <v>11852</v>
      </c>
      <c r="AP72" s="4">
        <v>11829</v>
      </c>
      <c r="AQ72" s="4">
        <v>11851</v>
      </c>
      <c r="AR72" s="4">
        <v>11793</v>
      </c>
      <c r="AS72" s="4">
        <v>11743</v>
      </c>
      <c r="AT72" s="4">
        <v>11673</v>
      </c>
      <c r="AU72" s="4">
        <v>11686</v>
      </c>
      <c r="AV72" s="4">
        <v>11654</v>
      </c>
      <c r="AW72" s="4">
        <v>11491</v>
      </c>
      <c r="AX72" s="4">
        <v>11296</v>
      </c>
      <c r="AY72" s="4">
        <v>11174</v>
      </c>
      <c r="AZ72" s="4">
        <v>11069</v>
      </c>
      <c r="BA72" s="4">
        <v>10934</v>
      </c>
      <c r="BB72" s="4">
        <v>10789</v>
      </c>
      <c r="BC72" s="4">
        <v>10619</v>
      </c>
      <c r="BD72" s="4">
        <v>10454</v>
      </c>
      <c r="BE72" s="4">
        <v>10274</v>
      </c>
      <c r="BF72" s="4">
        <v>10065</v>
      </c>
      <c r="BG72" s="4">
        <v>10022</v>
      </c>
      <c r="BH72" s="4">
        <v>9884</v>
      </c>
      <c r="BI72" s="4">
        <v>9719</v>
      </c>
      <c r="BJ72" s="4">
        <v>9522</v>
      </c>
      <c r="BK72" s="4">
        <v>9411</v>
      </c>
      <c r="BL72" s="4">
        <v>9310</v>
      </c>
      <c r="BM72" s="4">
        <v>9157</v>
      </c>
      <c r="BN72" s="4">
        <v>8985</v>
      </c>
      <c r="BO72" s="4">
        <v>8812</v>
      </c>
      <c r="BP72" s="4">
        <v>8609</v>
      </c>
      <c r="BQ72" s="4">
        <v>8401</v>
      </c>
      <c r="BR72" s="4">
        <v>8302</v>
      </c>
      <c r="BS72" s="10">
        <v>8217</v>
      </c>
      <c r="BT72" s="10">
        <v>8050</v>
      </c>
      <c r="BU72" s="10">
        <v>7835</v>
      </c>
      <c r="BV72" s="10">
        <v>7666</v>
      </c>
      <c r="BW72" s="11">
        <v>7498</v>
      </c>
    </row>
    <row r="73" spans="1:75">
      <c r="A73" s="3" t="s">
        <v>52</v>
      </c>
      <c r="B73" s="4">
        <v>5919</v>
      </c>
      <c r="C73" s="4">
        <v>6220</v>
      </c>
      <c r="D73" s="4">
        <v>6312</v>
      </c>
      <c r="E73" s="4">
        <v>6537</v>
      </c>
      <c r="F73" s="4">
        <v>6676</v>
      </c>
      <c r="G73" s="4">
        <v>7676</v>
      </c>
      <c r="H73" s="4">
        <v>8077</v>
      </c>
      <c r="I73" s="4">
        <v>8256</v>
      </c>
      <c r="J73" s="4">
        <v>7926</v>
      </c>
      <c r="K73" s="4">
        <v>7814</v>
      </c>
      <c r="L73" s="4">
        <v>7632</v>
      </c>
      <c r="M73" s="4">
        <v>7500</v>
      </c>
      <c r="N73" s="4">
        <v>7324</v>
      </c>
      <c r="O73" s="4">
        <v>7291</v>
      </c>
      <c r="P73" s="4">
        <v>7089</v>
      </c>
      <c r="Q73" s="4">
        <v>6932</v>
      </c>
      <c r="R73" s="4">
        <v>6746</v>
      </c>
      <c r="S73" s="4">
        <v>6533</v>
      </c>
      <c r="T73" s="4">
        <v>6404</v>
      </c>
      <c r="U73" s="4">
        <v>6197</v>
      </c>
      <c r="V73" s="4">
        <v>6040</v>
      </c>
      <c r="W73" s="4">
        <v>5914</v>
      </c>
      <c r="X73" s="4">
        <v>5830</v>
      </c>
      <c r="Y73" s="4">
        <v>5700</v>
      </c>
      <c r="Z73" s="4">
        <v>5610</v>
      </c>
      <c r="AA73" s="4">
        <v>5535</v>
      </c>
      <c r="AB73" s="4">
        <v>5489</v>
      </c>
      <c r="AC73" s="4">
        <v>5488</v>
      </c>
      <c r="AD73" s="4">
        <v>5537</v>
      </c>
      <c r="AE73" s="4">
        <v>5438</v>
      </c>
      <c r="AF73" s="4">
        <v>5445</v>
      </c>
      <c r="AG73" s="4">
        <v>5424</v>
      </c>
      <c r="AH73" s="4">
        <v>5415</v>
      </c>
      <c r="AI73" s="4">
        <v>5423</v>
      </c>
      <c r="AJ73" s="4">
        <v>5380</v>
      </c>
      <c r="AK73" s="4">
        <v>5351</v>
      </c>
      <c r="AL73" s="4">
        <v>5364</v>
      </c>
      <c r="AM73" s="4">
        <v>5333</v>
      </c>
      <c r="AN73" s="4">
        <v>5219</v>
      </c>
      <c r="AO73" s="4">
        <v>5154</v>
      </c>
      <c r="AP73" s="4">
        <v>5100</v>
      </c>
      <c r="AQ73" s="4">
        <v>5057</v>
      </c>
      <c r="AR73" s="4">
        <v>5031</v>
      </c>
      <c r="AS73" s="4">
        <v>4957</v>
      </c>
      <c r="AT73" s="4">
        <v>4904</v>
      </c>
      <c r="AU73" s="4">
        <v>4853</v>
      </c>
      <c r="AV73" s="4">
        <v>4791</v>
      </c>
      <c r="AW73" s="4">
        <v>4744</v>
      </c>
      <c r="AX73" s="4">
        <v>4602</v>
      </c>
      <c r="AY73" s="4">
        <v>4566</v>
      </c>
      <c r="AZ73" s="4">
        <v>4493</v>
      </c>
      <c r="BA73" s="4">
        <v>4463</v>
      </c>
      <c r="BB73" s="4">
        <v>4452</v>
      </c>
      <c r="BC73" s="4">
        <v>4322</v>
      </c>
      <c r="BD73" s="4">
        <v>4236</v>
      </c>
      <c r="BE73" s="4">
        <v>4121</v>
      </c>
      <c r="BF73" s="4">
        <v>4078</v>
      </c>
      <c r="BG73" s="4">
        <v>4016</v>
      </c>
      <c r="BH73" s="4">
        <v>3989</v>
      </c>
      <c r="BI73" s="4">
        <v>3910</v>
      </c>
      <c r="BJ73" s="4">
        <v>3826</v>
      </c>
      <c r="BK73" s="4">
        <v>3729</v>
      </c>
      <c r="BL73" s="4">
        <v>3668</v>
      </c>
      <c r="BM73" s="4">
        <v>3577</v>
      </c>
      <c r="BN73" s="4">
        <v>3457</v>
      </c>
      <c r="BO73" s="4">
        <v>3338</v>
      </c>
      <c r="BP73" s="4">
        <v>3200</v>
      </c>
      <c r="BQ73" s="4">
        <v>3112</v>
      </c>
      <c r="BR73" s="4">
        <v>3049</v>
      </c>
      <c r="BS73" s="10">
        <v>2955</v>
      </c>
      <c r="BT73" s="10">
        <v>2854</v>
      </c>
      <c r="BU73" s="10">
        <v>2784</v>
      </c>
      <c r="BV73" s="10">
        <v>2689</v>
      </c>
      <c r="BW73" s="11">
        <v>2577</v>
      </c>
    </row>
    <row r="74" spans="1:75">
      <c r="A74" s="3" t="s">
        <v>34</v>
      </c>
      <c r="B74" s="4">
        <v>16625</v>
      </c>
      <c r="C74" s="4">
        <v>17421</v>
      </c>
      <c r="D74" s="4">
        <v>18370</v>
      </c>
      <c r="E74" s="4">
        <v>19449</v>
      </c>
      <c r="F74" s="4">
        <v>19728</v>
      </c>
      <c r="G74" s="4">
        <v>25152</v>
      </c>
      <c r="H74" s="4">
        <v>25332</v>
      </c>
      <c r="I74" s="4">
        <v>25117</v>
      </c>
      <c r="J74" s="4">
        <v>24493</v>
      </c>
      <c r="K74" s="4">
        <v>24113</v>
      </c>
      <c r="L74" s="4">
        <v>23595</v>
      </c>
      <c r="M74" s="4">
        <v>23368</v>
      </c>
      <c r="N74" s="4">
        <v>23222</v>
      </c>
      <c r="O74" s="4">
        <v>23288</v>
      </c>
      <c r="P74" s="4">
        <v>23062</v>
      </c>
      <c r="Q74" s="4">
        <v>23097</v>
      </c>
      <c r="R74" s="4">
        <v>22963</v>
      </c>
      <c r="S74" s="4">
        <v>22692</v>
      </c>
      <c r="T74" s="4">
        <v>22423</v>
      </c>
      <c r="U74" s="4">
        <v>22277</v>
      </c>
      <c r="V74" s="4">
        <v>21870</v>
      </c>
      <c r="W74" s="4">
        <v>21761</v>
      </c>
      <c r="X74" s="4">
        <v>21711</v>
      </c>
      <c r="Y74" s="4">
        <v>21893</v>
      </c>
      <c r="Z74" s="4">
        <v>21907</v>
      </c>
      <c r="AA74" s="4">
        <v>21925</v>
      </c>
      <c r="AB74" s="4">
        <v>21822</v>
      </c>
      <c r="AC74" s="4">
        <v>21778</v>
      </c>
      <c r="AD74" s="4">
        <v>21731</v>
      </c>
      <c r="AE74" s="4">
        <v>21592</v>
      </c>
      <c r="AF74" s="4">
        <v>21477</v>
      </c>
      <c r="AG74" s="4">
        <v>21382</v>
      </c>
      <c r="AH74" s="4">
        <v>21396</v>
      </c>
      <c r="AI74" s="4">
        <v>21727</v>
      </c>
      <c r="AJ74" s="4">
        <v>21707</v>
      </c>
      <c r="AK74" s="4">
        <v>21630</v>
      </c>
      <c r="AL74" s="4">
        <v>21614</v>
      </c>
      <c r="AM74" s="4">
        <v>21534</v>
      </c>
      <c r="AN74" s="4">
        <v>21534</v>
      </c>
      <c r="AO74" s="4">
        <v>21437</v>
      </c>
      <c r="AP74" s="4">
        <v>21349</v>
      </c>
      <c r="AQ74" s="4">
        <v>21246</v>
      </c>
      <c r="AR74" s="4">
        <v>21180</v>
      </c>
      <c r="AS74" s="4">
        <v>21026</v>
      </c>
      <c r="AT74" s="4">
        <v>20806</v>
      </c>
      <c r="AU74" s="4">
        <v>20625</v>
      </c>
      <c r="AV74" s="4">
        <v>20548</v>
      </c>
      <c r="AW74" s="4">
        <v>20319</v>
      </c>
      <c r="AX74" s="4">
        <v>19914</v>
      </c>
      <c r="AY74" s="4">
        <v>19666</v>
      </c>
      <c r="AZ74" s="4">
        <v>19508</v>
      </c>
      <c r="BA74" s="4">
        <v>19322</v>
      </c>
      <c r="BB74" s="4">
        <v>19076</v>
      </c>
      <c r="BC74" s="4">
        <v>18921</v>
      </c>
      <c r="BD74" s="4">
        <v>18778</v>
      </c>
      <c r="BE74" s="4">
        <v>18578</v>
      </c>
      <c r="BF74" s="4">
        <v>18336</v>
      </c>
      <c r="BG74" s="4">
        <v>18034</v>
      </c>
      <c r="BH74" s="4">
        <v>17775</v>
      </c>
      <c r="BI74" s="4">
        <v>17602</v>
      </c>
      <c r="BJ74" s="4">
        <v>17353</v>
      </c>
      <c r="BK74" s="4">
        <v>17057</v>
      </c>
      <c r="BL74" s="4">
        <v>16802</v>
      </c>
      <c r="BM74" s="4">
        <v>15880</v>
      </c>
      <c r="BN74" s="4">
        <v>15509</v>
      </c>
      <c r="BO74" s="4">
        <v>15240</v>
      </c>
      <c r="BP74" s="4">
        <v>14989</v>
      </c>
      <c r="BQ74" s="4">
        <v>14695</v>
      </c>
      <c r="BR74" s="4">
        <v>14644</v>
      </c>
      <c r="BS74" s="10">
        <v>14274</v>
      </c>
      <c r="BT74" s="10">
        <v>14022</v>
      </c>
      <c r="BU74" s="10">
        <v>13782</v>
      </c>
      <c r="BV74" s="10">
        <v>13563</v>
      </c>
      <c r="BW74" s="11">
        <v>13244</v>
      </c>
    </row>
    <row r="75" spans="1:75">
      <c r="A75" s="3" t="s">
        <v>35</v>
      </c>
      <c r="B75" s="4">
        <v>6268</v>
      </c>
      <c r="C75" s="4">
        <v>6365</v>
      </c>
      <c r="D75" s="4">
        <v>6887</v>
      </c>
      <c r="E75" s="4">
        <v>7164</v>
      </c>
      <c r="F75" s="4">
        <v>7268</v>
      </c>
      <c r="G75" s="4">
        <v>8924</v>
      </c>
      <c r="H75" s="4">
        <v>9014</v>
      </c>
      <c r="I75" s="4">
        <v>8941</v>
      </c>
      <c r="J75" s="4">
        <v>8556</v>
      </c>
      <c r="K75" s="4">
        <v>8391</v>
      </c>
      <c r="L75" s="4">
        <v>8318</v>
      </c>
      <c r="M75" s="4">
        <v>8215</v>
      </c>
      <c r="N75" s="4">
        <v>8096</v>
      </c>
      <c r="O75" s="4">
        <v>8021</v>
      </c>
      <c r="P75" s="4">
        <v>7885</v>
      </c>
      <c r="Q75" s="4">
        <v>7702</v>
      </c>
      <c r="R75" s="4">
        <v>7566</v>
      </c>
      <c r="S75" s="4">
        <v>7484</v>
      </c>
      <c r="T75" s="4">
        <v>7480</v>
      </c>
      <c r="U75" s="4">
        <v>7297</v>
      </c>
      <c r="V75" s="4">
        <v>7263</v>
      </c>
      <c r="W75" s="4">
        <v>7198</v>
      </c>
      <c r="X75" s="4">
        <v>7191</v>
      </c>
      <c r="Y75" s="4">
        <v>7248</v>
      </c>
      <c r="Z75" s="4">
        <v>7278</v>
      </c>
      <c r="AA75" s="4">
        <v>7327</v>
      </c>
      <c r="AB75" s="4">
        <v>7350</v>
      </c>
      <c r="AC75" s="4">
        <v>7379</v>
      </c>
      <c r="AD75" s="4">
        <v>7431</v>
      </c>
      <c r="AE75" s="4">
        <v>7448</v>
      </c>
      <c r="AF75" s="4">
        <v>7480</v>
      </c>
      <c r="AG75" s="4">
        <v>7465</v>
      </c>
      <c r="AH75" s="4">
        <v>7482</v>
      </c>
      <c r="AI75" s="4">
        <v>7505</v>
      </c>
      <c r="AJ75" s="4">
        <v>7510</v>
      </c>
      <c r="AK75" s="4">
        <v>7546</v>
      </c>
      <c r="AL75" s="4">
        <v>7558</v>
      </c>
      <c r="AM75" s="4">
        <v>7598</v>
      </c>
      <c r="AN75" s="4">
        <v>7631</v>
      </c>
      <c r="AO75" s="4">
        <v>7658</v>
      </c>
      <c r="AP75" s="4">
        <v>7665</v>
      </c>
      <c r="AQ75" s="4">
        <v>7657</v>
      </c>
      <c r="AR75" s="4">
        <v>7676</v>
      </c>
      <c r="AS75" s="4">
        <v>7593</v>
      </c>
      <c r="AT75" s="4">
        <v>7634</v>
      </c>
      <c r="AU75" s="4">
        <v>7632</v>
      </c>
      <c r="AV75" s="4">
        <v>7630</v>
      </c>
      <c r="AW75" s="4">
        <v>7607</v>
      </c>
      <c r="AX75" s="4">
        <v>7680</v>
      </c>
      <c r="AY75" s="4">
        <v>7649</v>
      </c>
      <c r="AZ75" s="4">
        <v>7588</v>
      </c>
      <c r="BA75" s="4">
        <v>7567</v>
      </c>
      <c r="BB75" s="4">
        <v>7601</v>
      </c>
      <c r="BC75" s="4">
        <v>7602</v>
      </c>
      <c r="BD75" s="4">
        <v>7534</v>
      </c>
      <c r="BE75" s="4">
        <v>7501</v>
      </c>
      <c r="BF75" s="4">
        <v>7445</v>
      </c>
      <c r="BG75" s="4">
        <v>7362</v>
      </c>
      <c r="BH75" s="4">
        <v>7231</v>
      </c>
      <c r="BI75" s="4">
        <v>7150</v>
      </c>
      <c r="BJ75" s="4">
        <v>7075</v>
      </c>
      <c r="BK75" s="4">
        <v>7010</v>
      </c>
      <c r="BL75" s="4">
        <v>6908</v>
      </c>
      <c r="BM75" s="4">
        <v>6777</v>
      </c>
      <c r="BN75" s="4">
        <v>6740</v>
      </c>
      <c r="BO75" s="4">
        <v>6691</v>
      </c>
      <c r="BP75" s="4">
        <v>6579</v>
      </c>
      <c r="BQ75" s="4">
        <v>6502</v>
      </c>
      <c r="BR75" s="4">
        <v>6392</v>
      </c>
      <c r="BS75" s="10">
        <v>6273</v>
      </c>
      <c r="BT75" s="10">
        <v>6158</v>
      </c>
      <c r="BU75" s="10">
        <v>6029</v>
      </c>
      <c r="BV75" s="10">
        <v>5895</v>
      </c>
      <c r="BW75" s="11">
        <v>5743</v>
      </c>
    </row>
    <row r="76" spans="1:75">
      <c r="A76" s="3" t="s">
        <v>36</v>
      </c>
      <c r="B76" s="4">
        <v>5835</v>
      </c>
      <c r="C76" s="4">
        <v>6301</v>
      </c>
      <c r="D76" s="4">
        <v>7120</v>
      </c>
      <c r="E76" s="4">
        <v>7952</v>
      </c>
      <c r="F76" s="4">
        <v>7962</v>
      </c>
      <c r="G76" s="4">
        <v>9731</v>
      </c>
      <c r="H76" s="4">
        <v>10338</v>
      </c>
      <c r="I76" s="4">
        <v>10752</v>
      </c>
      <c r="J76" s="4">
        <v>10525</v>
      </c>
      <c r="K76" s="4">
        <v>10418</v>
      </c>
      <c r="L76" s="4">
        <v>10201</v>
      </c>
      <c r="M76" s="4">
        <v>10459</v>
      </c>
      <c r="N76" s="4">
        <v>10344</v>
      </c>
      <c r="O76" s="4">
        <v>10006</v>
      </c>
      <c r="P76" s="4">
        <v>9869</v>
      </c>
      <c r="Q76" s="4">
        <v>9783</v>
      </c>
      <c r="R76" s="4">
        <v>9617</v>
      </c>
      <c r="S76" s="4">
        <v>9429</v>
      </c>
      <c r="T76" s="4">
        <v>9359</v>
      </c>
      <c r="U76" s="4">
        <v>9164</v>
      </c>
      <c r="V76" s="4">
        <v>8973</v>
      </c>
      <c r="W76" s="4">
        <v>8883</v>
      </c>
      <c r="X76" s="4">
        <v>8853</v>
      </c>
      <c r="Y76" s="4">
        <v>8825</v>
      </c>
      <c r="Z76" s="4">
        <v>8785</v>
      </c>
      <c r="AA76" s="4">
        <v>8731</v>
      </c>
      <c r="AB76" s="4">
        <v>8703</v>
      </c>
      <c r="AC76" s="4">
        <v>8724</v>
      </c>
      <c r="AD76" s="4">
        <v>8804</v>
      </c>
      <c r="AE76" s="4">
        <v>8794</v>
      </c>
      <c r="AF76" s="4">
        <v>8785</v>
      </c>
      <c r="AG76" s="4">
        <v>8766</v>
      </c>
      <c r="AH76" s="4">
        <v>8778</v>
      </c>
      <c r="AI76" s="4">
        <v>8738</v>
      </c>
      <c r="AJ76" s="4">
        <v>8700</v>
      </c>
      <c r="AK76" s="4">
        <v>8623</v>
      </c>
      <c r="AL76" s="4">
        <v>8603</v>
      </c>
      <c r="AM76" s="4">
        <v>8518</v>
      </c>
      <c r="AN76" s="4">
        <v>8523</v>
      </c>
      <c r="AO76" s="4">
        <v>8459</v>
      </c>
      <c r="AP76" s="4">
        <v>8366</v>
      </c>
      <c r="AQ76" s="4">
        <v>8358</v>
      </c>
      <c r="AR76" s="4">
        <v>8337</v>
      </c>
      <c r="AS76" s="4">
        <v>8322</v>
      </c>
      <c r="AT76" s="4">
        <v>8320</v>
      </c>
      <c r="AU76" s="4">
        <v>8274</v>
      </c>
      <c r="AV76" s="4">
        <v>8198</v>
      </c>
      <c r="AW76" s="4">
        <v>8112</v>
      </c>
      <c r="AX76" s="4">
        <v>7910</v>
      </c>
      <c r="AY76" s="4">
        <v>7894</v>
      </c>
      <c r="AZ76" s="4">
        <v>7837</v>
      </c>
      <c r="BA76" s="4">
        <v>7810</v>
      </c>
      <c r="BB76" s="4">
        <v>7728</v>
      </c>
      <c r="BC76" s="4">
        <v>7538</v>
      </c>
      <c r="BD76" s="4">
        <v>7343</v>
      </c>
      <c r="BE76" s="4">
        <v>7245</v>
      </c>
      <c r="BF76" s="4">
        <v>7182</v>
      </c>
      <c r="BG76" s="4">
        <v>7076</v>
      </c>
      <c r="BH76" s="4">
        <v>6921</v>
      </c>
      <c r="BI76" s="4">
        <v>6799</v>
      </c>
      <c r="BJ76" s="4">
        <v>6694</v>
      </c>
      <c r="BK76" s="4">
        <v>6597</v>
      </c>
      <c r="BL76" s="4">
        <v>6436</v>
      </c>
      <c r="BM76" s="4">
        <v>6505</v>
      </c>
      <c r="BN76" s="4">
        <v>6356</v>
      </c>
      <c r="BO76" s="4">
        <v>6235</v>
      </c>
      <c r="BP76" s="4">
        <v>6087</v>
      </c>
      <c r="BQ76" s="4">
        <v>5949</v>
      </c>
      <c r="BR76" s="4">
        <v>5826</v>
      </c>
      <c r="BS76" s="10">
        <v>5662</v>
      </c>
      <c r="BT76" s="10">
        <v>5537</v>
      </c>
      <c r="BU76" s="10">
        <v>5442</v>
      </c>
      <c r="BV76" s="10">
        <v>5279</v>
      </c>
      <c r="BW76" s="11">
        <v>5169</v>
      </c>
    </row>
    <row r="77" spans="1:75">
      <c r="A77" s="3" t="s">
        <v>37</v>
      </c>
      <c r="B77" s="4">
        <v>5154</v>
      </c>
      <c r="C77" s="4">
        <v>5395</v>
      </c>
      <c r="D77" s="4">
        <v>5702</v>
      </c>
      <c r="E77" s="4">
        <v>6063</v>
      </c>
      <c r="F77" s="4">
        <v>6240</v>
      </c>
      <c r="G77" s="4">
        <v>8886</v>
      </c>
      <c r="H77" s="4">
        <v>8745</v>
      </c>
      <c r="I77" s="4">
        <v>9158</v>
      </c>
      <c r="J77" s="4">
        <v>8625</v>
      </c>
      <c r="K77" s="4">
        <v>8596</v>
      </c>
      <c r="L77" s="4">
        <v>8614</v>
      </c>
      <c r="M77" s="4">
        <v>8594</v>
      </c>
      <c r="N77" s="4">
        <v>8506</v>
      </c>
      <c r="O77" s="4">
        <v>8139</v>
      </c>
      <c r="P77" s="4">
        <v>8108</v>
      </c>
      <c r="Q77" s="4">
        <v>7983</v>
      </c>
      <c r="R77" s="4">
        <v>7927</v>
      </c>
      <c r="S77" s="4">
        <v>7932</v>
      </c>
      <c r="T77" s="4">
        <v>7837</v>
      </c>
      <c r="U77" s="4">
        <v>7710</v>
      </c>
      <c r="V77" s="4">
        <v>7650</v>
      </c>
      <c r="W77" s="4">
        <v>7595</v>
      </c>
      <c r="X77" s="4">
        <v>7558</v>
      </c>
      <c r="Y77" s="4">
        <v>7467</v>
      </c>
      <c r="Z77" s="4">
        <v>7515</v>
      </c>
      <c r="AA77" s="4">
        <v>7561</v>
      </c>
      <c r="AB77" s="4">
        <v>7581</v>
      </c>
      <c r="AC77" s="4">
        <v>7532</v>
      </c>
      <c r="AD77" s="4">
        <v>7488</v>
      </c>
      <c r="AE77" s="4">
        <v>7451</v>
      </c>
      <c r="AF77" s="4">
        <v>7480</v>
      </c>
      <c r="AG77" s="4">
        <v>7539</v>
      </c>
      <c r="AH77" s="4">
        <v>7523</v>
      </c>
      <c r="AI77" s="4">
        <v>7621</v>
      </c>
      <c r="AJ77" s="4">
        <v>7614</v>
      </c>
      <c r="AK77" s="4">
        <v>7605</v>
      </c>
      <c r="AL77" s="4">
        <v>7647</v>
      </c>
      <c r="AM77" s="4">
        <v>7689</v>
      </c>
      <c r="AN77" s="4">
        <v>7727</v>
      </c>
      <c r="AO77" s="4">
        <v>7735</v>
      </c>
      <c r="AP77" s="4">
        <v>7747</v>
      </c>
      <c r="AQ77" s="4">
        <v>7714</v>
      </c>
      <c r="AR77" s="4">
        <v>7658</v>
      </c>
      <c r="AS77" s="4">
        <v>7625</v>
      </c>
      <c r="AT77" s="4">
        <v>7617</v>
      </c>
      <c r="AU77" s="4">
        <v>7592</v>
      </c>
      <c r="AV77" s="4">
        <v>7548</v>
      </c>
      <c r="AW77" s="4">
        <v>7522</v>
      </c>
      <c r="AX77" s="4">
        <v>7484</v>
      </c>
      <c r="AY77" s="4">
        <v>7401</v>
      </c>
      <c r="AZ77" s="4">
        <v>7379</v>
      </c>
      <c r="BA77" s="4">
        <v>7307</v>
      </c>
      <c r="BB77" s="4">
        <v>7306</v>
      </c>
      <c r="BC77" s="4">
        <v>7272</v>
      </c>
      <c r="BD77" s="4">
        <v>7182</v>
      </c>
      <c r="BE77" s="4">
        <v>7077</v>
      </c>
      <c r="BF77" s="4">
        <v>7022</v>
      </c>
      <c r="BG77" s="4">
        <v>6982</v>
      </c>
      <c r="BH77" s="4">
        <v>6888</v>
      </c>
      <c r="BI77" s="4">
        <v>6821</v>
      </c>
      <c r="BJ77" s="4">
        <v>6748</v>
      </c>
      <c r="BK77" s="4">
        <v>6691</v>
      </c>
      <c r="BL77" s="4">
        <v>6605</v>
      </c>
      <c r="BM77" s="4">
        <v>6577</v>
      </c>
      <c r="BN77" s="4">
        <v>6428</v>
      </c>
      <c r="BO77" s="4">
        <v>6338</v>
      </c>
      <c r="BP77" s="4">
        <v>6253</v>
      </c>
      <c r="BQ77" s="4">
        <v>6146</v>
      </c>
      <c r="BR77" s="4">
        <v>6036</v>
      </c>
      <c r="BS77" s="10">
        <v>5936</v>
      </c>
      <c r="BT77" s="10">
        <v>5786</v>
      </c>
      <c r="BU77" s="10">
        <v>5687</v>
      </c>
      <c r="BV77" s="10">
        <v>5565</v>
      </c>
      <c r="BW77" s="11">
        <v>5460</v>
      </c>
    </row>
    <row r="78" spans="1:75">
      <c r="A78" s="3" t="s">
        <v>38</v>
      </c>
      <c r="B78" s="4">
        <v>7571</v>
      </c>
      <c r="C78" s="4">
        <v>8228</v>
      </c>
      <c r="D78" s="4">
        <v>8328</v>
      </c>
      <c r="E78" s="4">
        <v>8773</v>
      </c>
      <c r="F78" s="4">
        <v>9109</v>
      </c>
      <c r="G78" s="4">
        <v>10754</v>
      </c>
      <c r="H78" s="4">
        <v>11317</v>
      </c>
      <c r="I78" s="4">
        <v>11619</v>
      </c>
      <c r="J78" s="4">
        <v>11250</v>
      </c>
      <c r="K78" s="4">
        <v>11096</v>
      </c>
      <c r="L78" s="4">
        <v>10915</v>
      </c>
      <c r="M78" s="4">
        <v>10810</v>
      </c>
      <c r="N78" s="4">
        <v>10627</v>
      </c>
      <c r="O78" s="4">
        <v>10256</v>
      </c>
      <c r="P78" s="4">
        <v>10071</v>
      </c>
      <c r="Q78" s="4">
        <v>9886</v>
      </c>
      <c r="R78" s="4">
        <v>9639</v>
      </c>
      <c r="S78" s="4">
        <v>9406</v>
      </c>
      <c r="T78" s="4">
        <v>9113</v>
      </c>
      <c r="U78" s="4">
        <v>8843</v>
      </c>
      <c r="V78" s="4">
        <v>8670</v>
      </c>
      <c r="W78" s="4">
        <v>8500</v>
      </c>
      <c r="X78" s="4">
        <v>8377</v>
      </c>
      <c r="Y78" s="4">
        <v>8315</v>
      </c>
      <c r="Z78" s="4">
        <v>8165</v>
      </c>
      <c r="AA78" s="4">
        <v>8089</v>
      </c>
      <c r="AB78" s="4">
        <v>7958</v>
      </c>
      <c r="AC78" s="4">
        <v>7883</v>
      </c>
      <c r="AD78" s="4">
        <v>7879</v>
      </c>
      <c r="AE78" s="4">
        <v>7830</v>
      </c>
      <c r="AF78" s="4">
        <v>7672</v>
      </c>
      <c r="AG78" s="4">
        <v>7658</v>
      </c>
      <c r="AH78" s="4">
        <v>7633</v>
      </c>
      <c r="AI78" s="4">
        <v>7860</v>
      </c>
      <c r="AJ78" s="4">
        <v>7840</v>
      </c>
      <c r="AK78" s="4">
        <v>7775</v>
      </c>
      <c r="AL78" s="4">
        <v>7741</v>
      </c>
      <c r="AM78" s="4">
        <v>7720</v>
      </c>
      <c r="AN78" s="4">
        <v>7617</v>
      </c>
      <c r="AO78" s="4">
        <v>7524</v>
      </c>
      <c r="AP78" s="4">
        <v>7474</v>
      </c>
      <c r="AQ78" s="4">
        <v>7429</v>
      </c>
      <c r="AR78" s="4">
        <v>7371</v>
      </c>
      <c r="AS78" s="4">
        <v>7348</v>
      </c>
      <c r="AT78" s="4">
        <v>7294</v>
      </c>
      <c r="AU78" s="4">
        <v>7215</v>
      </c>
      <c r="AV78" s="4">
        <v>7123</v>
      </c>
      <c r="AW78" s="4">
        <v>7069</v>
      </c>
      <c r="AX78" s="4">
        <v>6818</v>
      </c>
      <c r="AY78" s="4">
        <v>6813</v>
      </c>
      <c r="AZ78" s="4">
        <v>6721</v>
      </c>
      <c r="BA78" s="4">
        <v>6645</v>
      </c>
      <c r="BB78" s="4">
        <v>6567</v>
      </c>
      <c r="BC78" s="4">
        <v>6511</v>
      </c>
      <c r="BD78" s="4">
        <v>6418</v>
      </c>
      <c r="BE78" s="4">
        <v>6314</v>
      </c>
      <c r="BF78" s="4">
        <v>6192</v>
      </c>
      <c r="BG78" s="4">
        <v>6139</v>
      </c>
      <c r="BH78" s="4">
        <v>6030</v>
      </c>
      <c r="BI78" s="4">
        <v>5885</v>
      </c>
      <c r="BJ78" s="4">
        <v>5769</v>
      </c>
      <c r="BK78" s="4">
        <v>5646</v>
      </c>
      <c r="BL78" s="4">
        <v>5562</v>
      </c>
      <c r="BM78" s="4">
        <v>5373</v>
      </c>
      <c r="BN78" s="4">
        <v>5234</v>
      </c>
      <c r="BO78" s="4">
        <v>5064</v>
      </c>
      <c r="BP78" s="4">
        <v>4930</v>
      </c>
      <c r="BQ78" s="4">
        <v>4802</v>
      </c>
      <c r="BR78" s="4">
        <v>4825</v>
      </c>
      <c r="BS78" s="10">
        <v>4680</v>
      </c>
      <c r="BT78" s="10">
        <v>4586</v>
      </c>
      <c r="BU78" s="10">
        <v>4452</v>
      </c>
      <c r="BV78" s="10">
        <v>4315</v>
      </c>
      <c r="BW78" s="11">
        <v>4182</v>
      </c>
    </row>
    <row r="79" spans="1:75">
      <c r="A79" s="3" t="s">
        <v>39</v>
      </c>
      <c r="B79" s="4">
        <v>19290</v>
      </c>
      <c r="C79" s="4">
        <v>20037</v>
      </c>
      <c r="D79" s="4">
        <v>20611</v>
      </c>
      <c r="E79" s="4">
        <v>21195</v>
      </c>
      <c r="F79" s="4">
        <v>20390</v>
      </c>
      <c r="G79" s="4">
        <v>25060</v>
      </c>
      <c r="H79" s="4">
        <v>24818</v>
      </c>
      <c r="I79" s="4">
        <v>24388</v>
      </c>
      <c r="J79" s="4">
        <v>22485</v>
      </c>
      <c r="K79" s="4">
        <v>21972</v>
      </c>
      <c r="L79" s="4">
        <v>21619</v>
      </c>
      <c r="M79" s="4">
        <v>21763</v>
      </c>
      <c r="N79" s="4">
        <v>21489</v>
      </c>
      <c r="O79" s="4">
        <v>21292</v>
      </c>
      <c r="P79" s="4">
        <v>21057</v>
      </c>
      <c r="Q79" s="4">
        <v>20795</v>
      </c>
      <c r="R79" s="4">
        <v>20456</v>
      </c>
      <c r="S79" s="4">
        <v>20140</v>
      </c>
      <c r="T79" s="4">
        <v>19898</v>
      </c>
      <c r="U79" s="4">
        <v>19555</v>
      </c>
      <c r="V79" s="4">
        <v>19144</v>
      </c>
      <c r="W79" s="4">
        <v>18964</v>
      </c>
      <c r="X79" s="4">
        <v>18866</v>
      </c>
      <c r="Y79" s="4">
        <v>18859</v>
      </c>
      <c r="Z79" s="4">
        <v>18903</v>
      </c>
      <c r="AA79" s="4">
        <v>18984</v>
      </c>
      <c r="AB79" s="4">
        <v>18959</v>
      </c>
      <c r="AC79" s="4">
        <v>19026</v>
      </c>
      <c r="AD79" s="4">
        <v>19047</v>
      </c>
      <c r="AE79" s="4">
        <v>18975</v>
      </c>
      <c r="AF79" s="4">
        <v>18982</v>
      </c>
      <c r="AG79" s="4">
        <v>18946</v>
      </c>
      <c r="AH79" s="4">
        <v>18988</v>
      </c>
      <c r="AI79" s="4">
        <v>18987</v>
      </c>
      <c r="AJ79" s="4">
        <v>18949</v>
      </c>
      <c r="AK79" s="4">
        <v>18996</v>
      </c>
      <c r="AL79" s="4">
        <v>19044</v>
      </c>
      <c r="AM79" s="4">
        <v>19083</v>
      </c>
      <c r="AN79" s="4">
        <v>19205</v>
      </c>
      <c r="AO79" s="4">
        <v>19267</v>
      </c>
      <c r="AP79" s="4">
        <v>19504</v>
      </c>
      <c r="AQ79" s="4">
        <v>19773</v>
      </c>
      <c r="AR79" s="4">
        <v>19949</v>
      </c>
      <c r="AS79" s="4">
        <v>20124</v>
      </c>
      <c r="AT79" s="4">
        <v>20285</v>
      </c>
      <c r="AU79" s="4">
        <v>20379</v>
      </c>
      <c r="AV79" s="4">
        <v>20305</v>
      </c>
      <c r="AW79" s="4">
        <v>20366</v>
      </c>
      <c r="AX79" s="4">
        <v>19976</v>
      </c>
      <c r="AY79" s="4">
        <v>19910</v>
      </c>
      <c r="AZ79" s="4">
        <v>19719</v>
      </c>
      <c r="BA79" s="4">
        <v>19621</v>
      </c>
      <c r="BB79" s="4">
        <v>19418</v>
      </c>
      <c r="BC79" s="4">
        <v>19194</v>
      </c>
      <c r="BD79" s="4">
        <v>19003</v>
      </c>
      <c r="BE79" s="4">
        <v>18826</v>
      </c>
      <c r="BF79" s="4">
        <v>18617</v>
      </c>
      <c r="BG79" s="4">
        <v>18431</v>
      </c>
      <c r="BH79" s="4">
        <v>18191</v>
      </c>
      <c r="BI79" s="4">
        <v>17941</v>
      </c>
      <c r="BJ79" s="4">
        <v>17668</v>
      </c>
      <c r="BK79" s="4">
        <v>17464</v>
      </c>
      <c r="BL79" s="4">
        <v>17283</v>
      </c>
      <c r="BM79" s="4">
        <v>18304</v>
      </c>
      <c r="BN79" s="4">
        <v>18124</v>
      </c>
      <c r="BO79" s="4">
        <v>17981</v>
      </c>
      <c r="BP79" s="4">
        <v>17754</v>
      </c>
      <c r="BQ79" s="4">
        <v>17568</v>
      </c>
      <c r="BR79" s="4">
        <v>17018</v>
      </c>
      <c r="BS79" s="10">
        <v>16859</v>
      </c>
      <c r="BT79" s="10">
        <v>16696</v>
      </c>
      <c r="BU79" s="10">
        <v>16484</v>
      </c>
      <c r="BV79" s="10">
        <v>16272</v>
      </c>
      <c r="BW79" s="11">
        <v>16026</v>
      </c>
    </row>
    <row r="80" spans="1:75">
      <c r="A80" s="3" t="s">
        <v>40</v>
      </c>
      <c r="B80" s="4">
        <v>11423</v>
      </c>
      <c r="C80" s="4">
        <v>12790</v>
      </c>
      <c r="D80" s="4">
        <v>13181</v>
      </c>
      <c r="E80" s="4">
        <v>14045</v>
      </c>
      <c r="F80" s="4">
        <v>13547</v>
      </c>
      <c r="G80" s="4">
        <v>16963</v>
      </c>
      <c r="H80" s="4">
        <v>17198</v>
      </c>
      <c r="I80" s="4">
        <v>17620</v>
      </c>
      <c r="J80" s="4">
        <v>17441</v>
      </c>
      <c r="K80" s="4">
        <v>17266</v>
      </c>
      <c r="L80" s="4">
        <v>17228</v>
      </c>
      <c r="M80" s="4">
        <v>16986</v>
      </c>
      <c r="N80" s="4">
        <v>16771</v>
      </c>
      <c r="O80" s="4">
        <v>16595</v>
      </c>
      <c r="P80" s="4">
        <v>16251</v>
      </c>
      <c r="Q80" s="4">
        <v>16098</v>
      </c>
      <c r="R80" s="4">
        <v>15926</v>
      </c>
      <c r="S80" s="4">
        <v>15738</v>
      </c>
      <c r="T80" s="4">
        <v>15498</v>
      </c>
      <c r="U80" s="4">
        <v>15329</v>
      </c>
      <c r="V80" s="4">
        <v>15235</v>
      </c>
      <c r="W80" s="4">
        <v>15025</v>
      </c>
      <c r="X80" s="4">
        <v>14950</v>
      </c>
      <c r="Y80" s="4">
        <v>14516</v>
      </c>
      <c r="Z80" s="4">
        <v>14562</v>
      </c>
      <c r="AA80" s="4">
        <v>14470</v>
      </c>
      <c r="AB80" s="4">
        <v>14360</v>
      </c>
      <c r="AC80" s="4">
        <v>14238</v>
      </c>
      <c r="AD80" s="4">
        <v>14085</v>
      </c>
      <c r="AE80" s="4">
        <v>13951</v>
      </c>
      <c r="AF80" s="4">
        <v>13854</v>
      </c>
      <c r="AG80" s="4">
        <v>13781</v>
      </c>
      <c r="AH80" s="4">
        <v>13717</v>
      </c>
      <c r="AI80" s="4">
        <v>13854</v>
      </c>
      <c r="AJ80" s="4">
        <v>13779</v>
      </c>
      <c r="AK80" s="4">
        <v>13755</v>
      </c>
      <c r="AL80" s="4">
        <v>13654</v>
      </c>
      <c r="AM80" s="4">
        <v>13575</v>
      </c>
      <c r="AN80" s="4">
        <v>13431</v>
      </c>
      <c r="AO80" s="4">
        <v>13328</v>
      </c>
      <c r="AP80" s="4">
        <v>13268</v>
      </c>
      <c r="AQ80" s="4">
        <v>13293</v>
      </c>
      <c r="AR80" s="4">
        <v>13248</v>
      </c>
      <c r="AS80" s="4">
        <v>13306</v>
      </c>
      <c r="AT80" s="4">
        <v>13238</v>
      </c>
      <c r="AU80" s="4">
        <v>13149</v>
      </c>
      <c r="AV80" s="4">
        <v>13006</v>
      </c>
      <c r="AW80" s="4">
        <v>12824</v>
      </c>
      <c r="AX80" s="4">
        <v>12555</v>
      </c>
      <c r="AY80" s="4">
        <v>12468</v>
      </c>
      <c r="AZ80" s="4">
        <v>12359</v>
      </c>
      <c r="BA80" s="4">
        <v>12246</v>
      </c>
      <c r="BB80" s="4">
        <v>12166</v>
      </c>
      <c r="BC80" s="4">
        <v>12105</v>
      </c>
      <c r="BD80" s="4">
        <v>12001</v>
      </c>
      <c r="BE80" s="4">
        <v>11813</v>
      </c>
      <c r="BF80" s="4">
        <v>11663</v>
      </c>
      <c r="BG80" s="4">
        <v>11408</v>
      </c>
      <c r="BH80" s="4">
        <v>11202</v>
      </c>
      <c r="BI80" s="4">
        <v>11002</v>
      </c>
      <c r="BJ80" s="4">
        <v>10776</v>
      </c>
      <c r="BK80" s="4">
        <v>10559</v>
      </c>
      <c r="BL80" s="4">
        <v>10444</v>
      </c>
      <c r="BM80" s="4">
        <v>10475</v>
      </c>
      <c r="BN80" s="4">
        <v>10288</v>
      </c>
      <c r="BO80" s="4">
        <v>10162</v>
      </c>
      <c r="BP80" s="4">
        <v>9959</v>
      </c>
      <c r="BQ80" s="4">
        <v>9729</v>
      </c>
      <c r="BR80" s="4">
        <v>9471</v>
      </c>
      <c r="BS80" s="10">
        <v>9254</v>
      </c>
      <c r="BT80" s="10">
        <v>9018</v>
      </c>
      <c r="BU80" s="10">
        <v>8765</v>
      </c>
      <c r="BV80" s="10">
        <v>8569</v>
      </c>
      <c r="BW80" s="11">
        <v>8294</v>
      </c>
    </row>
    <row r="81" spans="1:75">
      <c r="A81" s="3" t="s">
        <v>27</v>
      </c>
      <c r="B81" s="4">
        <v>4796</v>
      </c>
      <c r="C81" s="4">
        <v>5257</v>
      </c>
      <c r="D81" s="4">
        <v>5284</v>
      </c>
      <c r="E81" s="4">
        <v>5447</v>
      </c>
      <c r="F81" s="4">
        <v>5240</v>
      </c>
      <c r="G81" s="4">
        <v>6717</v>
      </c>
      <c r="H81" s="4">
        <v>6823</v>
      </c>
      <c r="I81" s="4">
        <v>6977</v>
      </c>
      <c r="J81" s="4">
        <v>6638</v>
      </c>
      <c r="K81" s="4">
        <v>6523</v>
      </c>
      <c r="L81" s="4">
        <v>6425</v>
      </c>
      <c r="M81" s="4">
        <v>6412</v>
      </c>
      <c r="N81" s="4">
        <v>6326</v>
      </c>
      <c r="O81" s="4">
        <v>6304</v>
      </c>
      <c r="P81" s="4">
        <v>6188</v>
      </c>
      <c r="Q81" s="4">
        <v>6137</v>
      </c>
      <c r="R81" s="4">
        <v>6118</v>
      </c>
      <c r="S81" s="4">
        <v>6082</v>
      </c>
      <c r="T81" s="4">
        <v>6019</v>
      </c>
      <c r="U81" s="4">
        <v>5901</v>
      </c>
      <c r="V81" s="4">
        <v>5852</v>
      </c>
      <c r="W81" s="4">
        <v>5771</v>
      </c>
      <c r="X81" s="4">
        <v>5718</v>
      </c>
      <c r="Y81" s="4">
        <v>5698</v>
      </c>
      <c r="Z81" s="4">
        <v>5614</v>
      </c>
      <c r="AA81" s="4">
        <v>5583</v>
      </c>
      <c r="AB81" s="4">
        <v>5554</v>
      </c>
      <c r="AC81" s="4">
        <v>5575</v>
      </c>
      <c r="AD81" s="4">
        <v>5621</v>
      </c>
      <c r="AE81" s="4">
        <v>5618</v>
      </c>
      <c r="AF81" s="4">
        <v>5616</v>
      </c>
      <c r="AG81" s="4">
        <v>5626</v>
      </c>
      <c r="AH81" s="4">
        <v>5645</v>
      </c>
      <c r="AI81" s="4">
        <v>5638</v>
      </c>
      <c r="AJ81" s="4">
        <v>5654</v>
      </c>
      <c r="AK81" s="4">
        <v>5695</v>
      </c>
      <c r="AL81" s="4">
        <v>5710</v>
      </c>
      <c r="AM81" s="4">
        <v>5706</v>
      </c>
      <c r="AN81" s="4">
        <v>5653</v>
      </c>
      <c r="AO81" s="4">
        <v>5632</v>
      </c>
      <c r="AP81" s="4">
        <v>5637</v>
      </c>
      <c r="AQ81" s="4">
        <v>5561</v>
      </c>
      <c r="AR81" s="4">
        <v>5548</v>
      </c>
      <c r="AS81" s="4">
        <v>5552</v>
      </c>
      <c r="AT81" s="4">
        <v>5484</v>
      </c>
      <c r="AU81" s="4">
        <v>5485</v>
      </c>
      <c r="AV81" s="4">
        <v>5524</v>
      </c>
      <c r="AW81" s="4">
        <v>5540</v>
      </c>
      <c r="AX81" s="4">
        <v>5457</v>
      </c>
      <c r="AY81" s="4">
        <v>5451</v>
      </c>
      <c r="AZ81" s="4">
        <v>5411</v>
      </c>
      <c r="BA81" s="4">
        <v>5413</v>
      </c>
      <c r="BB81" s="4">
        <v>5413</v>
      </c>
      <c r="BC81" s="4"/>
      <c r="BD81" s="4"/>
      <c r="BE81" s="4"/>
      <c r="BF81" s="4"/>
      <c r="BG81" s="4"/>
      <c r="BH81" s="4"/>
      <c r="BI81" s="4"/>
      <c r="BJ81" s="4"/>
      <c r="BK81" s="4"/>
      <c r="BL81" s="4"/>
      <c r="BM81" s="4"/>
      <c r="BN81" s="4"/>
      <c r="BO81" s="4"/>
      <c r="BP81" s="4"/>
      <c r="BQ81" s="4"/>
      <c r="BR81" s="4"/>
      <c r="BS81" s="10"/>
      <c r="BT81" s="10"/>
      <c r="BU81" s="10"/>
      <c r="BV81" s="10"/>
      <c r="BW81" s="11" t="s">
        <v>110</v>
      </c>
    </row>
    <row r="82" spans="1:75">
      <c r="A82" s="3" t="s">
        <v>28</v>
      </c>
      <c r="B82" s="4">
        <v>3882</v>
      </c>
      <c r="C82" s="4">
        <v>3963</v>
      </c>
      <c r="D82" s="4">
        <v>4361</v>
      </c>
      <c r="E82" s="4">
        <v>4662</v>
      </c>
      <c r="F82" s="4">
        <v>4770</v>
      </c>
      <c r="G82" s="4">
        <v>5713</v>
      </c>
      <c r="H82" s="4">
        <v>5831</v>
      </c>
      <c r="I82" s="4">
        <v>7020</v>
      </c>
      <c r="J82" s="4">
        <v>7354</v>
      </c>
      <c r="K82" s="4">
        <v>7327</v>
      </c>
      <c r="L82" s="4">
        <v>7339</v>
      </c>
      <c r="M82" s="4">
        <v>7732</v>
      </c>
      <c r="N82" s="4">
        <v>7814</v>
      </c>
      <c r="O82" s="4">
        <v>7895</v>
      </c>
      <c r="P82" s="4">
        <v>7813</v>
      </c>
      <c r="Q82" s="4">
        <v>7745</v>
      </c>
      <c r="R82" s="4">
        <v>7676</v>
      </c>
      <c r="S82" s="4">
        <v>7630</v>
      </c>
      <c r="T82" s="4">
        <v>7601</v>
      </c>
      <c r="U82" s="4">
        <v>7579</v>
      </c>
      <c r="V82" s="4">
        <v>7516</v>
      </c>
      <c r="W82" s="4">
        <v>7319</v>
      </c>
      <c r="X82" s="4">
        <v>7252</v>
      </c>
      <c r="Y82" s="4">
        <v>7218</v>
      </c>
      <c r="Z82" s="4">
        <v>7102</v>
      </c>
      <c r="AA82" s="4">
        <v>7050</v>
      </c>
      <c r="AB82" s="4">
        <v>6925</v>
      </c>
      <c r="AC82" s="4">
        <v>6905</v>
      </c>
      <c r="AD82" s="4">
        <v>6847</v>
      </c>
      <c r="AE82" s="4">
        <v>6795</v>
      </c>
      <c r="AF82" s="4">
        <v>6758</v>
      </c>
      <c r="AG82" s="4">
        <v>6758</v>
      </c>
      <c r="AH82" s="4">
        <v>6708</v>
      </c>
      <c r="AI82" s="4">
        <v>6639</v>
      </c>
      <c r="AJ82" s="4">
        <v>6543</v>
      </c>
      <c r="AK82" s="4">
        <v>6528</v>
      </c>
      <c r="AL82" s="4">
        <v>6453</v>
      </c>
      <c r="AM82" s="4">
        <v>6391</v>
      </c>
      <c r="AN82" s="4">
        <v>6227</v>
      </c>
      <c r="AO82" s="4">
        <v>6242</v>
      </c>
      <c r="AP82" s="4">
        <v>6257</v>
      </c>
      <c r="AQ82" s="4">
        <v>6216</v>
      </c>
      <c r="AR82" s="4">
        <v>6183</v>
      </c>
      <c r="AS82" s="4">
        <v>6112</v>
      </c>
      <c r="AT82" s="4">
        <v>6096</v>
      </c>
      <c r="AU82" s="4">
        <v>6069</v>
      </c>
      <c r="AV82" s="4">
        <v>6016</v>
      </c>
      <c r="AW82" s="4">
        <v>5924</v>
      </c>
      <c r="AX82" s="4">
        <v>5791</v>
      </c>
      <c r="AY82" s="4">
        <v>5776</v>
      </c>
      <c r="AZ82" s="4">
        <v>5706</v>
      </c>
      <c r="BA82" s="4">
        <v>5655</v>
      </c>
      <c r="BB82" s="4">
        <v>5602</v>
      </c>
      <c r="BC82" s="4"/>
      <c r="BD82" s="4"/>
      <c r="BE82" s="4"/>
      <c r="BF82" s="4"/>
      <c r="BG82" s="4"/>
      <c r="BH82" s="4"/>
      <c r="BI82" s="4"/>
      <c r="BJ82" s="4"/>
      <c r="BK82" s="4"/>
      <c r="BL82" s="4"/>
      <c r="BM82" s="4"/>
      <c r="BN82" s="4"/>
      <c r="BO82" s="4"/>
      <c r="BP82" s="4"/>
      <c r="BQ82" s="4"/>
      <c r="BR82" s="4"/>
      <c r="BS82" s="10"/>
      <c r="BT82" s="10"/>
      <c r="BU82" s="10"/>
      <c r="BV82" s="10"/>
      <c r="BW82" s="11" t="s">
        <v>110</v>
      </c>
    </row>
    <row r="83" spans="1:75">
      <c r="A83" s="3" t="s">
        <v>29</v>
      </c>
      <c r="B83" s="4">
        <v>3546</v>
      </c>
      <c r="C83" s="4">
        <v>3713</v>
      </c>
      <c r="D83" s="4">
        <v>3990</v>
      </c>
      <c r="E83" s="4">
        <v>4123</v>
      </c>
      <c r="F83" s="4">
        <v>4122</v>
      </c>
      <c r="G83" s="4">
        <v>5022</v>
      </c>
      <c r="H83" s="4">
        <v>5421</v>
      </c>
      <c r="I83" s="4">
        <v>5651</v>
      </c>
      <c r="J83" s="4">
        <v>5539</v>
      </c>
      <c r="K83" s="4">
        <v>5522</v>
      </c>
      <c r="L83" s="4">
        <v>5435</v>
      </c>
      <c r="M83" s="4">
        <v>5321</v>
      </c>
      <c r="N83" s="4">
        <v>5209</v>
      </c>
      <c r="O83" s="4">
        <v>5145</v>
      </c>
      <c r="P83" s="4">
        <v>5130</v>
      </c>
      <c r="Q83" s="4">
        <v>5041</v>
      </c>
      <c r="R83" s="4">
        <v>4917</v>
      </c>
      <c r="S83" s="4">
        <v>4751</v>
      </c>
      <c r="T83" s="4">
        <v>4503</v>
      </c>
      <c r="U83" s="4">
        <v>4395</v>
      </c>
      <c r="V83" s="4">
        <v>4270</v>
      </c>
      <c r="W83" s="4">
        <v>4200</v>
      </c>
      <c r="X83" s="4">
        <v>4145</v>
      </c>
      <c r="Y83" s="4">
        <v>4092</v>
      </c>
      <c r="Z83" s="4">
        <v>4050</v>
      </c>
      <c r="AA83" s="4">
        <v>3955</v>
      </c>
      <c r="AB83" s="4">
        <v>3936</v>
      </c>
      <c r="AC83" s="4">
        <v>3924</v>
      </c>
      <c r="AD83" s="4">
        <v>3912</v>
      </c>
      <c r="AE83" s="4">
        <v>3876</v>
      </c>
      <c r="AF83" s="4">
        <v>3829</v>
      </c>
      <c r="AG83" s="4">
        <v>3756</v>
      </c>
      <c r="AH83" s="4">
        <v>3785</v>
      </c>
      <c r="AI83" s="4">
        <v>3777</v>
      </c>
      <c r="AJ83" s="4">
        <v>3767</v>
      </c>
      <c r="AK83" s="4">
        <v>3762</v>
      </c>
      <c r="AL83" s="4">
        <v>3710</v>
      </c>
      <c r="AM83" s="4">
        <v>3675</v>
      </c>
      <c r="AN83" s="4">
        <v>3552</v>
      </c>
      <c r="AO83" s="4">
        <v>3541</v>
      </c>
      <c r="AP83" s="4">
        <v>3510</v>
      </c>
      <c r="AQ83" s="4">
        <v>3515</v>
      </c>
      <c r="AR83" s="4">
        <v>3515</v>
      </c>
      <c r="AS83" s="4">
        <v>3416</v>
      </c>
      <c r="AT83" s="4">
        <v>3390</v>
      </c>
      <c r="AU83" s="4">
        <v>3312</v>
      </c>
      <c r="AV83" s="4">
        <v>3250</v>
      </c>
      <c r="AW83" s="4">
        <v>3215</v>
      </c>
      <c r="AX83" s="4">
        <v>3337</v>
      </c>
      <c r="AY83" s="4">
        <v>3295</v>
      </c>
      <c r="AZ83" s="4">
        <v>3245</v>
      </c>
      <c r="BA83" s="4">
        <v>3207</v>
      </c>
      <c r="BB83" s="4">
        <v>3154</v>
      </c>
      <c r="BC83" s="4"/>
      <c r="BD83" s="4"/>
      <c r="BE83" s="4"/>
      <c r="BF83" s="4"/>
      <c r="BG83" s="4"/>
      <c r="BH83" s="4"/>
      <c r="BI83" s="4"/>
      <c r="BJ83" s="4"/>
      <c r="BK83" s="4"/>
      <c r="BL83" s="4"/>
      <c r="BM83" s="4"/>
      <c r="BN83" s="4"/>
      <c r="BO83" s="4"/>
      <c r="BP83" s="4"/>
      <c r="BQ83" s="4"/>
      <c r="BR83" s="4"/>
      <c r="BS83" s="10"/>
      <c r="BT83" s="10"/>
      <c r="BU83" s="10"/>
      <c r="BV83" s="10"/>
      <c r="BW83" s="11" t="s">
        <v>110</v>
      </c>
    </row>
    <row r="84" spans="1:75">
      <c r="A84" s="3" t="s">
        <v>30</v>
      </c>
      <c r="B84" s="4">
        <v>7290</v>
      </c>
      <c r="C84" s="4">
        <v>7901</v>
      </c>
      <c r="D84" s="4">
        <v>8054</v>
      </c>
      <c r="E84" s="4">
        <v>8508</v>
      </c>
      <c r="F84" s="4">
        <v>8550</v>
      </c>
      <c r="G84" s="4">
        <v>9969</v>
      </c>
      <c r="H84" s="4">
        <v>10603</v>
      </c>
      <c r="I84" s="4">
        <v>10602</v>
      </c>
      <c r="J84" s="4">
        <v>9682</v>
      </c>
      <c r="K84" s="4">
        <v>9607</v>
      </c>
      <c r="L84" s="4">
        <v>9408</v>
      </c>
      <c r="M84" s="4">
        <v>9290</v>
      </c>
      <c r="N84" s="4">
        <v>9100</v>
      </c>
      <c r="O84" s="4">
        <v>9044</v>
      </c>
      <c r="P84" s="4">
        <v>8890</v>
      </c>
      <c r="Q84" s="4">
        <v>8700</v>
      </c>
      <c r="R84" s="4">
        <v>8532</v>
      </c>
      <c r="S84" s="4">
        <v>8379</v>
      </c>
      <c r="T84" s="4">
        <v>8240</v>
      </c>
      <c r="U84" s="4">
        <v>8095</v>
      </c>
      <c r="V84" s="4">
        <v>7870</v>
      </c>
      <c r="W84" s="4">
        <v>7775</v>
      </c>
      <c r="X84" s="4">
        <v>7667</v>
      </c>
      <c r="Y84" s="4">
        <v>7645</v>
      </c>
      <c r="Z84" s="4">
        <v>7626</v>
      </c>
      <c r="AA84" s="4">
        <v>7551</v>
      </c>
      <c r="AB84" s="4">
        <v>7511</v>
      </c>
      <c r="AC84" s="4">
        <v>7500</v>
      </c>
      <c r="AD84" s="4">
        <v>7463</v>
      </c>
      <c r="AE84" s="4">
        <v>7423</v>
      </c>
      <c r="AF84" s="4">
        <v>7385</v>
      </c>
      <c r="AG84" s="4">
        <v>7350</v>
      </c>
      <c r="AH84" s="4">
        <v>7341</v>
      </c>
      <c r="AI84" s="4">
        <v>7241</v>
      </c>
      <c r="AJ84" s="4">
        <v>7180</v>
      </c>
      <c r="AK84" s="4">
        <v>7134</v>
      </c>
      <c r="AL84" s="4">
        <v>7081</v>
      </c>
      <c r="AM84" s="4">
        <v>7046</v>
      </c>
      <c r="AN84" s="4">
        <v>7009</v>
      </c>
      <c r="AO84" s="4">
        <v>7038</v>
      </c>
      <c r="AP84" s="4">
        <v>7021</v>
      </c>
      <c r="AQ84" s="4">
        <v>7026</v>
      </c>
      <c r="AR84" s="4">
        <v>7035</v>
      </c>
      <c r="AS84" s="4">
        <v>6978</v>
      </c>
      <c r="AT84" s="4">
        <v>6954</v>
      </c>
      <c r="AU84" s="4">
        <v>6877</v>
      </c>
      <c r="AV84" s="4">
        <v>6791</v>
      </c>
      <c r="AW84" s="4">
        <v>6760</v>
      </c>
      <c r="AX84" s="4">
        <v>6547</v>
      </c>
      <c r="AY84" s="4">
        <v>6522</v>
      </c>
      <c r="AZ84" s="4">
        <v>6468</v>
      </c>
      <c r="BA84" s="4">
        <v>6396</v>
      </c>
      <c r="BB84" s="4">
        <v>6351</v>
      </c>
      <c r="BC84" s="4"/>
      <c r="BD84" s="4"/>
      <c r="BE84" s="4"/>
      <c r="BF84" s="4"/>
      <c r="BG84" s="4"/>
      <c r="BH84" s="4"/>
      <c r="BI84" s="4"/>
      <c r="BJ84" s="4"/>
      <c r="BK84" s="4"/>
      <c r="BL84" s="4"/>
      <c r="BM84" s="4"/>
      <c r="BN84" s="4"/>
      <c r="BO84" s="4"/>
      <c r="BP84" s="4"/>
      <c r="BQ84" s="4"/>
      <c r="BR84" s="4"/>
      <c r="BS84" s="10"/>
      <c r="BT84" s="10"/>
      <c r="BU84" s="10"/>
      <c r="BV84" s="10"/>
      <c r="BW84" s="11" t="s">
        <v>110</v>
      </c>
    </row>
    <row r="85" spans="1:75">
      <c r="A85" s="3" t="s">
        <v>31</v>
      </c>
      <c r="B85" s="4">
        <v>20409</v>
      </c>
      <c r="C85" s="4">
        <v>21315</v>
      </c>
      <c r="D85" s="4">
        <v>23325</v>
      </c>
      <c r="E85" s="4">
        <v>25285</v>
      </c>
      <c r="F85" s="4">
        <v>25460</v>
      </c>
      <c r="G85" s="4">
        <v>30085</v>
      </c>
      <c r="H85" s="4">
        <v>30360</v>
      </c>
      <c r="I85" s="4">
        <v>29020</v>
      </c>
      <c r="J85" s="4">
        <v>29607</v>
      </c>
      <c r="K85" s="4">
        <v>29968</v>
      </c>
      <c r="L85" s="4">
        <v>29651</v>
      </c>
      <c r="M85" s="4">
        <v>29123</v>
      </c>
      <c r="N85" s="4">
        <v>28845</v>
      </c>
      <c r="O85" s="4">
        <v>28181</v>
      </c>
      <c r="P85" s="4">
        <v>27712</v>
      </c>
      <c r="Q85" s="4">
        <v>27516</v>
      </c>
      <c r="R85" s="4">
        <v>27142</v>
      </c>
      <c r="S85" s="4">
        <v>26793</v>
      </c>
      <c r="T85" s="4">
        <v>26563</v>
      </c>
      <c r="U85" s="4">
        <v>26277</v>
      </c>
      <c r="V85" s="4">
        <v>26010</v>
      </c>
      <c r="W85" s="4">
        <v>25773</v>
      </c>
      <c r="X85" s="4">
        <v>25574</v>
      </c>
      <c r="Y85" s="4">
        <v>25271</v>
      </c>
      <c r="Z85" s="4">
        <v>25276</v>
      </c>
      <c r="AA85" s="4">
        <v>25120</v>
      </c>
      <c r="AB85" s="4">
        <v>25164</v>
      </c>
      <c r="AC85" s="4">
        <v>25073</v>
      </c>
      <c r="AD85" s="4">
        <v>25089</v>
      </c>
      <c r="AE85" s="4">
        <v>24844</v>
      </c>
      <c r="AF85" s="4">
        <v>24789</v>
      </c>
      <c r="AG85" s="4">
        <v>24738</v>
      </c>
      <c r="AH85" s="4">
        <v>24659</v>
      </c>
      <c r="AI85" s="4">
        <v>24762</v>
      </c>
      <c r="AJ85" s="4">
        <v>24711</v>
      </c>
      <c r="AK85" s="4">
        <v>24575</v>
      </c>
      <c r="AL85" s="4">
        <v>24605</v>
      </c>
      <c r="AM85" s="4">
        <v>24507</v>
      </c>
      <c r="AN85" s="4">
        <v>24317</v>
      </c>
      <c r="AO85" s="4">
        <v>24198</v>
      </c>
      <c r="AP85" s="4">
        <v>24168</v>
      </c>
      <c r="AQ85" s="4">
        <v>24104</v>
      </c>
      <c r="AR85" s="4">
        <v>24071</v>
      </c>
      <c r="AS85" s="4">
        <v>24071</v>
      </c>
      <c r="AT85" s="4">
        <v>24089</v>
      </c>
      <c r="AU85" s="4">
        <v>24087</v>
      </c>
      <c r="AV85" s="4">
        <v>24002</v>
      </c>
      <c r="AW85" s="4">
        <v>23816</v>
      </c>
      <c r="AX85" s="4">
        <v>23920</v>
      </c>
      <c r="AY85" s="4">
        <v>23765</v>
      </c>
      <c r="AZ85" s="4">
        <v>23664</v>
      </c>
      <c r="BA85" s="4">
        <v>23572</v>
      </c>
      <c r="BB85" s="4">
        <v>23421</v>
      </c>
      <c r="BC85" s="4"/>
      <c r="BD85" s="4"/>
      <c r="BE85" s="4"/>
      <c r="BF85" s="4"/>
      <c r="BG85" s="4"/>
      <c r="BH85" s="4"/>
      <c r="BI85" s="4"/>
      <c r="BJ85" s="4"/>
      <c r="BK85" s="4"/>
      <c r="BL85" s="4"/>
      <c r="BM85" s="4"/>
      <c r="BN85" s="4"/>
      <c r="BO85" s="4"/>
      <c r="BP85" s="4"/>
      <c r="BQ85" s="4"/>
      <c r="BR85" s="4"/>
      <c r="BS85" s="10"/>
      <c r="BT85" s="10"/>
      <c r="BU85" s="10"/>
      <c r="BV85" s="10"/>
      <c r="BW85" s="11" t="s">
        <v>110</v>
      </c>
    </row>
    <row r="86" spans="1:75">
      <c r="A86" s="3" t="s">
        <v>91</v>
      </c>
      <c r="B86" s="4">
        <v>5202</v>
      </c>
      <c r="C86" s="4">
        <v>4557</v>
      </c>
      <c r="D86" s="4">
        <v>4672</v>
      </c>
      <c r="E86" s="4">
        <v>4379</v>
      </c>
      <c r="F86" s="4">
        <v>4853</v>
      </c>
      <c r="G86" s="4">
        <v>6175</v>
      </c>
      <c r="H86" s="4">
        <v>6230</v>
      </c>
      <c r="I86" s="4">
        <v>6532</v>
      </c>
      <c r="J86" s="4">
        <v>5934</v>
      </c>
      <c r="K86" s="4">
        <v>5801</v>
      </c>
      <c r="L86" s="4">
        <v>5792</v>
      </c>
      <c r="M86" s="4">
        <v>5733</v>
      </c>
      <c r="N86" s="4">
        <v>5639</v>
      </c>
      <c r="O86" s="4">
        <v>5369</v>
      </c>
      <c r="P86" s="4">
        <v>5275</v>
      </c>
      <c r="Q86" s="4">
        <v>5160</v>
      </c>
      <c r="R86" s="4">
        <v>5122</v>
      </c>
      <c r="S86" s="4">
        <v>5040</v>
      </c>
      <c r="T86" s="4">
        <v>4939</v>
      </c>
      <c r="U86" s="4">
        <v>4932</v>
      </c>
      <c r="V86" s="4">
        <v>4811</v>
      </c>
      <c r="W86" s="4">
        <v>4766</v>
      </c>
      <c r="X86" s="4">
        <v>4740</v>
      </c>
      <c r="Y86" s="4">
        <v>4796</v>
      </c>
      <c r="Z86" s="4">
        <v>4786</v>
      </c>
      <c r="AA86" s="4">
        <v>4874</v>
      </c>
      <c r="AB86" s="4">
        <v>4979</v>
      </c>
      <c r="AC86" s="4">
        <v>5137</v>
      </c>
      <c r="AD86" s="4">
        <v>5335</v>
      </c>
      <c r="AE86" s="4">
        <v>5384</v>
      </c>
      <c r="AF86" s="4">
        <v>5415</v>
      </c>
      <c r="AG86" s="4">
        <v>5392</v>
      </c>
      <c r="AH86" s="4">
        <v>5409</v>
      </c>
      <c r="AI86" s="4">
        <v>5323</v>
      </c>
      <c r="AJ86" s="4">
        <v>5382</v>
      </c>
      <c r="AK86" s="4">
        <v>5435</v>
      </c>
      <c r="AL86" s="4">
        <v>5434</v>
      </c>
      <c r="AM86" s="4">
        <v>5442</v>
      </c>
      <c r="AN86" s="4">
        <v>5591</v>
      </c>
      <c r="AO86" s="4">
        <v>5609</v>
      </c>
      <c r="AP86" s="4">
        <v>5565</v>
      </c>
      <c r="AQ86" s="4">
        <v>5646</v>
      </c>
      <c r="AR86" s="4">
        <v>5726</v>
      </c>
      <c r="AS86" s="4">
        <v>5767</v>
      </c>
      <c r="AT86" s="4">
        <v>5827</v>
      </c>
      <c r="AU86" s="4">
        <v>5892</v>
      </c>
      <c r="AV86" s="4">
        <v>5944</v>
      </c>
      <c r="AW86" s="4">
        <v>5966</v>
      </c>
      <c r="AX86" s="4">
        <v>5813</v>
      </c>
      <c r="AY86" s="4">
        <v>5845</v>
      </c>
      <c r="AZ86" s="4">
        <v>5797</v>
      </c>
      <c r="BA86" s="4">
        <v>5691</v>
      </c>
      <c r="BB86" s="4">
        <v>5581</v>
      </c>
      <c r="BC86" s="4">
        <v>5533</v>
      </c>
      <c r="BD86" s="4">
        <v>5493</v>
      </c>
      <c r="BE86" s="4">
        <v>5490</v>
      </c>
      <c r="BF86" s="4">
        <v>5424</v>
      </c>
      <c r="BG86" s="4">
        <v>5383</v>
      </c>
      <c r="BH86" s="4">
        <v>5418</v>
      </c>
      <c r="BI86" s="4">
        <v>5178</v>
      </c>
      <c r="BJ86" s="4">
        <v>5081</v>
      </c>
      <c r="BK86" s="4">
        <v>5058</v>
      </c>
      <c r="BL86" s="4">
        <v>4985</v>
      </c>
      <c r="BM86" s="4">
        <v>4319</v>
      </c>
      <c r="BN86" s="4">
        <v>4255</v>
      </c>
      <c r="BO86" s="4">
        <v>4083</v>
      </c>
      <c r="BP86" s="4">
        <v>3971</v>
      </c>
      <c r="BQ86" s="4">
        <v>3982</v>
      </c>
      <c r="BR86" s="4">
        <v>5412</v>
      </c>
      <c r="BS86" s="10">
        <v>5375</v>
      </c>
      <c r="BT86" s="10">
        <v>5339</v>
      </c>
      <c r="BU86" s="10">
        <v>5297</v>
      </c>
      <c r="BV86" s="10">
        <v>5208</v>
      </c>
      <c r="BW86" s="11">
        <v>5192</v>
      </c>
    </row>
    <row r="87" spans="1:75">
      <c r="A87" s="3" t="s">
        <v>92</v>
      </c>
      <c r="B87" s="4">
        <v>7011</v>
      </c>
      <c r="C87" s="4">
        <v>7071</v>
      </c>
      <c r="D87" s="4">
        <v>7513</v>
      </c>
      <c r="E87" s="4">
        <v>8190</v>
      </c>
      <c r="F87" s="4">
        <v>7692</v>
      </c>
      <c r="G87" s="4">
        <v>11262</v>
      </c>
      <c r="H87" s="4">
        <v>11695</v>
      </c>
      <c r="I87" s="4">
        <v>10740</v>
      </c>
      <c r="J87" s="4">
        <v>9947</v>
      </c>
      <c r="K87" s="4">
        <v>9703</v>
      </c>
      <c r="L87" s="4">
        <v>9471</v>
      </c>
      <c r="M87" s="4">
        <v>9271</v>
      </c>
      <c r="N87" s="4">
        <v>9045</v>
      </c>
      <c r="O87" s="4">
        <v>8884</v>
      </c>
      <c r="P87" s="4">
        <v>8823</v>
      </c>
      <c r="Q87" s="4">
        <v>8659</v>
      </c>
      <c r="R87" s="4">
        <v>8442</v>
      </c>
      <c r="S87" s="4">
        <v>8347</v>
      </c>
      <c r="T87" s="4">
        <v>8215</v>
      </c>
      <c r="U87" s="4">
        <v>8080</v>
      </c>
      <c r="V87" s="4">
        <v>8036</v>
      </c>
      <c r="W87" s="4">
        <v>8066</v>
      </c>
      <c r="X87" s="4">
        <v>7976</v>
      </c>
      <c r="Y87" s="4">
        <v>7884</v>
      </c>
      <c r="Z87" s="4">
        <v>7929</v>
      </c>
      <c r="AA87" s="4">
        <v>7985</v>
      </c>
      <c r="AB87" s="4">
        <v>8038</v>
      </c>
      <c r="AC87" s="4">
        <v>8112</v>
      </c>
      <c r="AD87" s="4">
        <v>8366</v>
      </c>
      <c r="AE87" s="4">
        <v>8500</v>
      </c>
      <c r="AF87" s="4">
        <v>8534</v>
      </c>
      <c r="AG87" s="4">
        <v>8554</v>
      </c>
      <c r="AH87" s="4">
        <v>8584</v>
      </c>
      <c r="AI87" s="4">
        <v>8422</v>
      </c>
      <c r="AJ87" s="4">
        <v>8312</v>
      </c>
      <c r="AK87" s="4">
        <v>8275</v>
      </c>
      <c r="AL87" s="4">
        <v>8306</v>
      </c>
      <c r="AM87" s="4">
        <v>8246</v>
      </c>
      <c r="AN87" s="4">
        <v>8322</v>
      </c>
      <c r="AO87" s="4">
        <v>8377</v>
      </c>
      <c r="AP87" s="4">
        <v>8437</v>
      </c>
      <c r="AQ87" s="4">
        <v>8427</v>
      </c>
      <c r="AR87" s="4">
        <v>8420</v>
      </c>
      <c r="AS87" s="4">
        <v>8476</v>
      </c>
      <c r="AT87" s="4">
        <v>8527</v>
      </c>
      <c r="AU87" s="4">
        <v>8611</v>
      </c>
      <c r="AV87" s="4">
        <v>8583</v>
      </c>
      <c r="AW87" s="4">
        <v>8545</v>
      </c>
      <c r="AX87" s="4">
        <v>8380</v>
      </c>
      <c r="AY87" s="4">
        <v>8360</v>
      </c>
      <c r="AZ87" s="4">
        <v>8327</v>
      </c>
      <c r="BA87" s="4">
        <v>8257</v>
      </c>
      <c r="BB87" s="4">
        <v>8208</v>
      </c>
      <c r="BC87" s="4">
        <v>8188</v>
      </c>
      <c r="BD87" s="4">
        <v>8054</v>
      </c>
      <c r="BE87" s="4">
        <v>7975</v>
      </c>
      <c r="BF87" s="4">
        <v>7887</v>
      </c>
      <c r="BG87" s="4">
        <v>7847</v>
      </c>
      <c r="BH87" s="4">
        <v>7700</v>
      </c>
      <c r="BI87" s="4">
        <v>7367</v>
      </c>
      <c r="BJ87" s="4">
        <v>7285</v>
      </c>
      <c r="BK87" s="4">
        <v>7192</v>
      </c>
      <c r="BL87" s="4">
        <v>7101</v>
      </c>
      <c r="BM87" s="4">
        <v>975</v>
      </c>
      <c r="BN87" s="4"/>
      <c r="BO87" s="4"/>
      <c r="BP87" s="4"/>
      <c r="BQ87" s="4"/>
      <c r="BR87" s="4">
        <v>3710</v>
      </c>
      <c r="BS87" s="10">
        <v>3627</v>
      </c>
      <c r="BT87" s="10">
        <v>3578</v>
      </c>
      <c r="BU87" s="10">
        <v>3464</v>
      </c>
      <c r="BV87" s="10">
        <v>3370</v>
      </c>
      <c r="BW87" s="11">
        <v>3248</v>
      </c>
    </row>
    <row r="88" spans="1:75">
      <c r="A88" s="3" t="s">
        <v>93</v>
      </c>
      <c r="B88" s="4">
        <v>8290</v>
      </c>
      <c r="C88" s="4">
        <v>8169</v>
      </c>
      <c r="D88" s="4">
        <v>8141</v>
      </c>
      <c r="E88" s="4">
        <v>8412</v>
      </c>
      <c r="F88" s="4">
        <v>8629</v>
      </c>
      <c r="G88" s="4">
        <v>12582</v>
      </c>
      <c r="H88" s="4">
        <v>12913</v>
      </c>
      <c r="I88" s="4">
        <v>13117</v>
      </c>
      <c r="J88" s="4">
        <v>12597</v>
      </c>
      <c r="K88" s="4">
        <v>12488</v>
      </c>
      <c r="L88" s="4">
        <v>12372</v>
      </c>
      <c r="M88" s="4">
        <v>12258</v>
      </c>
      <c r="N88" s="4">
        <v>12034</v>
      </c>
      <c r="O88" s="4">
        <v>11948</v>
      </c>
      <c r="P88" s="4">
        <v>11791</v>
      </c>
      <c r="Q88" s="4">
        <v>12414</v>
      </c>
      <c r="R88" s="4">
        <v>12346</v>
      </c>
      <c r="S88" s="4">
        <v>12217</v>
      </c>
      <c r="T88" s="4">
        <v>11614</v>
      </c>
      <c r="U88" s="4">
        <v>11570</v>
      </c>
      <c r="V88" s="4">
        <v>11689</v>
      </c>
      <c r="W88" s="4">
        <v>11673</v>
      </c>
      <c r="X88" s="4">
        <v>12148</v>
      </c>
      <c r="Y88" s="4">
        <v>12770</v>
      </c>
      <c r="Z88" s="4">
        <v>12993</v>
      </c>
      <c r="AA88" s="4">
        <v>13263</v>
      </c>
      <c r="AB88" s="4">
        <v>13630</v>
      </c>
      <c r="AC88" s="4">
        <v>14170</v>
      </c>
      <c r="AD88" s="4">
        <v>14941</v>
      </c>
      <c r="AE88" s="4">
        <v>15506</v>
      </c>
      <c r="AF88" s="4">
        <v>15974</v>
      </c>
      <c r="AG88" s="4">
        <v>16187</v>
      </c>
      <c r="AH88" s="4">
        <v>16229</v>
      </c>
      <c r="AI88" s="4">
        <v>15895</v>
      </c>
      <c r="AJ88" s="4">
        <v>16122</v>
      </c>
      <c r="AK88" s="4">
        <v>16172</v>
      </c>
      <c r="AL88" s="4">
        <v>16082</v>
      </c>
      <c r="AM88" s="4">
        <v>16027</v>
      </c>
      <c r="AN88" s="4">
        <v>15861</v>
      </c>
      <c r="AO88" s="4">
        <v>15810</v>
      </c>
      <c r="AP88" s="4">
        <v>15926</v>
      </c>
      <c r="AQ88" s="4">
        <v>16085</v>
      </c>
      <c r="AR88" s="4">
        <v>16266</v>
      </c>
      <c r="AS88" s="4">
        <v>16033</v>
      </c>
      <c r="AT88" s="4">
        <v>16084</v>
      </c>
      <c r="AU88" s="4">
        <v>16070</v>
      </c>
      <c r="AV88" s="4">
        <v>16078</v>
      </c>
      <c r="AW88" s="4">
        <v>16107</v>
      </c>
      <c r="AX88" s="4">
        <v>16173</v>
      </c>
      <c r="AY88" s="4">
        <v>16232</v>
      </c>
      <c r="AZ88" s="4">
        <v>16230</v>
      </c>
      <c r="BA88" s="4">
        <v>16150</v>
      </c>
      <c r="BB88" s="4">
        <v>16091</v>
      </c>
      <c r="BC88" s="4">
        <v>15910</v>
      </c>
      <c r="BD88" s="4">
        <v>15897</v>
      </c>
      <c r="BE88" s="4">
        <v>15849</v>
      </c>
      <c r="BF88" s="4">
        <v>15769</v>
      </c>
      <c r="BG88" s="4">
        <v>15755</v>
      </c>
      <c r="BH88" s="4">
        <v>16001</v>
      </c>
      <c r="BI88" s="4">
        <v>14847</v>
      </c>
      <c r="BJ88" s="4">
        <v>14633</v>
      </c>
      <c r="BK88" s="4">
        <v>14401</v>
      </c>
      <c r="BL88" s="4">
        <v>14162</v>
      </c>
      <c r="BM88" s="4">
        <v>0</v>
      </c>
      <c r="BN88" s="4"/>
      <c r="BO88" s="4"/>
      <c r="BP88" s="4"/>
      <c r="BQ88" s="4"/>
      <c r="BR88" s="4">
        <v>2128</v>
      </c>
      <c r="BS88" s="10">
        <v>1738</v>
      </c>
      <c r="BT88" s="10">
        <v>1481</v>
      </c>
      <c r="BU88" s="10">
        <v>1216</v>
      </c>
      <c r="BV88" s="10"/>
      <c r="BW88" s="11"/>
    </row>
    <row r="89" spans="1:75">
      <c r="A89" s="3" t="s">
        <v>94</v>
      </c>
      <c r="B89" s="4">
        <v>5573</v>
      </c>
      <c r="C89" s="4">
        <v>5019</v>
      </c>
      <c r="D89" s="4">
        <v>4275</v>
      </c>
      <c r="E89" s="4">
        <v>5268</v>
      </c>
      <c r="F89" s="4">
        <v>4540</v>
      </c>
      <c r="G89" s="4">
        <v>5314</v>
      </c>
      <c r="H89" s="4">
        <v>5930</v>
      </c>
      <c r="I89" s="4">
        <v>6144</v>
      </c>
      <c r="J89" s="4">
        <v>5966</v>
      </c>
      <c r="K89" s="4">
        <v>5882</v>
      </c>
      <c r="L89" s="4">
        <v>5720</v>
      </c>
      <c r="M89" s="4">
        <v>5628</v>
      </c>
      <c r="N89" s="4">
        <v>5504</v>
      </c>
      <c r="O89" s="4">
        <v>5371</v>
      </c>
      <c r="P89" s="4">
        <v>5313</v>
      </c>
      <c r="Q89" s="4">
        <v>5221</v>
      </c>
      <c r="R89" s="4">
        <v>5024</v>
      </c>
      <c r="S89" s="4">
        <v>4904</v>
      </c>
      <c r="T89" s="4">
        <v>4709</v>
      </c>
      <c r="U89" s="4">
        <v>4578</v>
      </c>
      <c r="V89" s="4">
        <v>4392</v>
      </c>
      <c r="W89" s="4">
        <v>4327</v>
      </c>
      <c r="X89" s="4">
        <v>4310</v>
      </c>
      <c r="Y89" s="4">
        <v>4308</v>
      </c>
      <c r="Z89" s="4">
        <v>4212</v>
      </c>
      <c r="AA89" s="4">
        <v>4176</v>
      </c>
      <c r="AB89" s="4">
        <v>4167</v>
      </c>
      <c r="AC89" s="4">
        <v>4151</v>
      </c>
      <c r="AD89" s="4">
        <v>4132</v>
      </c>
      <c r="AE89" s="4">
        <v>4111</v>
      </c>
      <c r="AF89" s="4">
        <v>4070</v>
      </c>
      <c r="AG89" s="4">
        <v>4063</v>
      </c>
      <c r="AH89" s="4">
        <v>4037</v>
      </c>
      <c r="AI89" s="4">
        <v>4020</v>
      </c>
      <c r="AJ89" s="4">
        <v>3994</v>
      </c>
      <c r="AK89" s="4">
        <v>3995</v>
      </c>
      <c r="AL89" s="4">
        <v>4027</v>
      </c>
      <c r="AM89" s="4">
        <v>3960</v>
      </c>
      <c r="AN89" s="4">
        <v>3933</v>
      </c>
      <c r="AO89" s="4">
        <v>3904</v>
      </c>
      <c r="AP89" s="4">
        <v>3843</v>
      </c>
      <c r="AQ89" s="4">
        <v>3811</v>
      </c>
      <c r="AR89" s="4">
        <v>3763</v>
      </c>
      <c r="AS89" s="4">
        <v>3797</v>
      </c>
      <c r="AT89" s="4">
        <v>3757</v>
      </c>
      <c r="AU89" s="4">
        <v>3637</v>
      </c>
      <c r="AV89" s="4">
        <v>3578</v>
      </c>
      <c r="AW89" s="4">
        <v>3513</v>
      </c>
      <c r="AX89" s="4">
        <v>3384</v>
      </c>
      <c r="AY89" s="4">
        <v>3338</v>
      </c>
      <c r="AZ89" s="4">
        <v>3266</v>
      </c>
      <c r="BA89" s="4">
        <v>3259</v>
      </c>
      <c r="BB89" s="4">
        <v>3165</v>
      </c>
      <c r="BC89" s="4">
        <v>3125</v>
      </c>
      <c r="BD89" s="4">
        <v>3081</v>
      </c>
      <c r="BE89" s="4">
        <v>3049</v>
      </c>
      <c r="BF89" s="4">
        <v>3000</v>
      </c>
      <c r="BG89" s="4">
        <v>2915</v>
      </c>
      <c r="BH89" s="4">
        <v>2820</v>
      </c>
      <c r="BI89" s="4">
        <v>2700</v>
      </c>
      <c r="BJ89" s="4">
        <v>2641</v>
      </c>
      <c r="BK89" s="4">
        <v>2612</v>
      </c>
      <c r="BL89" s="4">
        <v>2569</v>
      </c>
      <c r="BM89" s="4">
        <v>2021</v>
      </c>
      <c r="BN89" s="4">
        <v>2016</v>
      </c>
      <c r="BO89" s="4">
        <v>1987</v>
      </c>
      <c r="BP89" s="4">
        <v>1951</v>
      </c>
      <c r="BQ89" s="4">
        <v>1872</v>
      </c>
      <c r="BR89" s="4">
        <v>2044</v>
      </c>
      <c r="BS89" s="10">
        <v>1966</v>
      </c>
      <c r="BT89" s="10">
        <v>1893</v>
      </c>
      <c r="BU89" s="10">
        <v>1819</v>
      </c>
      <c r="BV89" s="10">
        <v>1766</v>
      </c>
      <c r="BW89" s="11">
        <v>1701</v>
      </c>
    </row>
    <row r="90" spans="1:75">
      <c r="A90" s="3" t="s">
        <v>95</v>
      </c>
      <c r="B90" s="4">
        <v>5790</v>
      </c>
      <c r="C90" s="4">
        <v>6376</v>
      </c>
      <c r="D90" s="4">
        <v>6401</v>
      </c>
      <c r="E90" s="4">
        <v>6251</v>
      </c>
      <c r="F90" s="4">
        <v>6044</v>
      </c>
      <c r="G90" s="4">
        <v>8711</v>
      </c>
      <c r="H90" s="4">
        <v>8760</v>
      </c>
      <c r="I90" s="4">
        <v>8792</v>
      </c>
      <c r="J90" s="4">
        <v>8206</v>
      </c>
      <c r="K90" s="4">
        <v>8101</v>
      </c>
      <c r="L90" s="4">
        <v>7865</v>
      </c>
      <c r="M90" s="4">
        <v>7691</v>
      </c>
      <c r="N90" s="4">
        <v>7546</v>
      </c>
      <c r="O90" s="4">
        <v>7629</v>
      </c>
      <c r="P90" s="4">
        <v>7473</v>
      </c>
      <c r="Q90" s="4">
        <v>7561</v>
      </c>
      <c r="R90" s="4">
        <v>7451</v>
      </c>
      <c r="S90" s="4">
        <v>7468</v>
      </c>
      <c r="T90" s="4">
        <v>7750</v>
      </c>
      <c r="U90" s="4">
        <v>7713</v>
      </c>
      <c r="V90" s="4">
        <v>7847</v>
      </c>
      <c r="W90" s="4">
        <v>7926</v>
      </c>
      <c r="X90" s="4">
        <v>7940</v>
      </c>
      <c r="Y90" s="4">
        <v>8190</v>
      </c>
      <c r="Z90" s="4">
        <v>8378</v>
      </c>
      <c r="AA90" s="4">
        <v>8446</v>
      </c>
      <c r="AB90" s="4">
        <v>8731</v>
      </c>
      <c r="AC90" s="4">
        <v>8965</v>
      </c>
      <c r="AD90" s="4">
        <v>9296</v>
      </c>
      <c r="AE90" s="4">
        <v>9444</v>
      </c>
      <c r="AF90" s="4">
        <v>9675</v>
      </c>
      <c r="AG90" s="4">
        <v>10098</v>
      </c>
      <c r="AH90" s="4">
        <v>10163</v>
      </c>
      <c r="AI90" s="4">
        <v>9988</v>
      </c>
      <c r="AJ90" s="4">
        <v>10108</v>
      </c>
      <c r="AK90" s="4">
        <v>10192</v>
      </c>
      <c r="AL90" s="4">
        <v>10246</v>
      </c>
      <c r="AM90" s="4">
        <v>10339</v>
      </c>
      <c r="AN90" s="4">
        <v>10304</v>
      </c>
      <c r="AO90" s="4">
        <v>10425</v>
      </c>
      <c r="AP90" s="4">
        <v>10472</v>
      </c>
      <c r="AQ90" s="4">
        <v>10578</v>
      </c>
      <c r="AR90" s="4">
        <v>10621</v>
      </c>
      <c r="AS90" s="4">
        <v>10656</v>
      </c>
      <c r="AT90" s="4">
        <v>10742</v>
      </c>
      <c r="AU90" s="4">
        <v>10790</v>
      </c>
      <c r="AV90" s="4">
        <v>10848</v>
      </c>
      <c r="AW90" s="4">
        <v>10905</v>
      </c>
      <c r="AX90" s="4">
        <v>10803</v>
      </c>
      <c r="AY90" s="4">
        <v>10847</v>
      </c>
      <c r="AZ90" s="4">
        <v>10824</v>
      </c>
      <c r="BA90" s="4">
        <v>10865</v>
      </c>
      <c r="BB90" s="4">
        <v>10995</v>
      </c>
      <c r="BC90" s="4">
        <v>10992</v>
      </c>
      <c r="BD90" s="4">
        <v>11044</v>
      </c>
      <c r="BE90" s="4">
        <v>11101</v>
      </c>
      <c r="BF90" s="4">
        <v>11122</v>
      </c>
      <c r="BG90" s="4">
        <v>11264</v>
      </c>
      <c r="BH90" s="4">
        <v>11515</v>
      </c>
      <c r="BI90" s="4">
        <v>11049</v>
      </c>
      <c r="BJ90" s="4">
        <v>10973</v>
      </c>
      <c r="BK90" s="4">
        <v>10944</v>
      </c>
      <c r="BL90" s="4">
        <v>10879</v>
      </c>
      <c r="BM90" s="4">
        <v>0</v>
      </c>
      <c r="BN90" s="4"/>
      <c r="BO90" s="4"/>
      <c r="BP90" s="4"/>
      <c r="BQ90" s="4"/>
      <c r="BR90" s="4">
        <v>847</v>
      </c>
      <c r="BS90" s="10">
        <v>741</v>
      </c>
      <c r="BT90" s="10"/>
      <c r="BU90" s="10"/>
      <c r="BV90" s="10"/>
      <c r="BW90" s="11"/>
    </row>
    <row r="91" spans="1:75">
      <c r="A91" s="3" t="s">
        <v>96</v>
      </c>
      <c r="B91" s="4">
        <v>5791</v>
      </c>
      <c r="C91" s="4">
        <v>6100</v>
      </c>
      <c r="D91" s="4">
        <v>6080</v>
      </c>
      <c r="E91" s="4">
        <v>6105</v>
      </c>
      <c r="F91" s="4">
        <v>6069</v>
      </c>
      <c r="G91" s="4">
        <v>8328</v>
      </c>
      <c r="H91" s="4">
        <v>8152</v>
      </c>
      <c r="I91" s="4">
        <v>7893</v>
      </c>
      <c r="J91" s="4">
        <v>7836</v>
      </c>
      <c r="K91" s="4">
        <v>7722</v>
      </c>
      <c r="L91" s="4">
        <v>7557</v>
      </c>
      <c r="M91" s="4">
        <v>7456</v>
      </c>
      <c r="N91" s="4">
        <v>7378</v>
      </c>
      <c r="O91" s="4">
        <v>7117</v>
      </c>
      <c r="P91" s="4">
        <v>7021</v>
      </c>
      <c r="Q91" s="4">
        <v>7002</v>
      </c>
      <c r="R91" s="4">
        <v>7031</v>
      </c>
      <c r="S91" s="4">
        <v>7186</v>
      </c>
      <c r="T91" s="4">
        <v>7424</v>
      </c>
      <c r="U91" s="4">
        <v>7449</v>
      </c>
      <c r="V91" s="4">
        <v>7461</v>
      </c>
      <c r="W91" s="4">
        <v>7510</v>
      </c>
      <c r="X91" s="4">
        <v>7533</v>
      </c>
      <c r="Y91" s="4">
        <v>7602</v>
      </c>
      <c r="Z91" s="4">
        <v>7648</v>
      </c>
      <c r="AA91" s="4">
        <v>7779</v>
      </c>
      <c r="AB91" s="4">
        <v>7842</v>
      </c>
      <c r="AC91" s="4">
        <v>7889</v>
      </c>
      <c r="AD91" s="4">
        <v>8017</v>
      </c>
      <c r="AE91" s="4">
        <v>8002</v>
      </c>
      <c r="AF91" s="4">
        <v>8119</v>
      </c>
      <c r="AG91" s="4">
        <v>8257</v>
      </c>
      <c r="AH91" s="4">
        <v>8200</v>
      </c>
      <c r="AI91" s="4">
        <v>8219</v>
      </c>
      <c r="AJ91" s="4">
        <v>8205</v>
      </c>
      <c r="AK91" s="4">
        <v>8274</v>
      </c>
      <c r="AL91" s="4">
        <v>8285</v>
      </c>
      <c r="AM91" s="4">
        <v>8267</v>
      </c>
      <c r="AN91" s="4">
        <v>8182</v>
      </c>
      <c r="AO91" s="4">
        <v>8156</v>
      </c>
      <c r="AP91" s="4">
        <v>8127</v>
      </c>
      <c r="AQ91" s="4">
        <v>8020</v>
      </c>
      <c r="AR91" s="4">
        <v>8049</v>
      </c>
      <c r="AS91" s="4">
        <v>7990</v>
      </c>
      <c r="AT91" s="4">
        <v>8016</v>
      </c>
      <c r="AU91" s="4">
        <v>8028</v>
      </c>
      <c r="AV91" s="4">
        <v>7963</v>
      </c>
      <c r="AW91" s="4">
        <v>7924</v>
      </c>
      <c r="AX91" s="4">
        <v>7647</v>
      </c>
      <c r="AY91" s="4">
        <v>7544</v>
      </c>
      <c r="AZ91" s="4">
        <v>7486</v>
      </c>
      <c r="BA91" s="4">
        <v>7446</v>
      </c>
      <c r="BB91" s="4">
        <v>7381</v>
      </c>
      <c r="BC91" s="4">
        <v>7170</v>
      </c>
      <c r="BD91" s="4">
        <v>7095</v>
      </c>
      <c r="BE91" s="4">
        <v>7030</v>
      </c>
      <c r="BF91" s="4">
        <v>6981</v>
      </c>
      <c r="BG91" s="4">
        <v>6917</v>
      </c>
      <c r="BH91" s="4">
        <v>6932</v>
      </c>
      <c r="BI91" s="4">
        <v>6430</v>
      </c>
      <c r="BJ91" s="4">
        <v>6310</v>
      </c>
      <c r="BK91" s="4">
        <v>6240</v>
      </c>
      <c r="BL91" s="4">
        <v>6136</v>
      </c>
      <c r="BM91" s="4">
        <v>0</v>
      </c>
      <c r="BN91" s="4"/>
      <c r="BO91" s="4"/>
      <c r="BP91" s="4"/>
      <c r="BQ91" s="4"/>
      <c r="BR91" s="4">
        <v>0</v>
      </c>
      <c r="BS91" s="10"/>
      <c r="BT91" s="10"/>
      <c r="BU91" s="10"/>
      <c r="BV91" s="10"/>
      <c r="BW91" s="11"/>
    </row>
    <row r="92" spans="1:75">
      <c r="A92" s="3" t="s">
        <v>97</v>
      </c>
      <c r="B92" s="4">
        <v>17708</v>
      </c>
      <c r="C92" s="4">
        <v>19556</v>
      </c>
      <c r="D92" s="4">
        <v>19639</v>
      </c>
      <c r="E92" s="4">
        <v>20146</v>
      </c>
      <c r="F92" s="4">
        <v>20026</v>
      </c>
      <c r="G92" s="4">
        <v>26634</v>
      </c>
      <c r="H92" s="4">
        <v>27642</v>
      </c>
      <c r="I92" s="4">
        <v>27696</v>
      </c>
      <c r="J92" s="4">
        <v>25234</v>
      </c>
      <c r="K92" s="4">
        <v>24920</v>
      </c>
      <c r="L92" s="4">
        <v>24437</v>
      </c>
      <c r="M92" s="4">
        <v>24000</v>
      </c>
      <c r="N92" s="4">
        <v>23438</v>
      </c>
      <c r="O92" s="4">
        <v>23024</v>
      </c>
      <c r="P92" s="4">
        <v>22468</v>
      </c>
      <c r="Q92" s="4">
        <v>21972</v>
      </c>
      <c r="R92" s="4">
        <v>21456</v>
      </c>
      <c r="S92" s="4">
        <v>21136</v>
      </c>
      <c r="T92" s="4">
        <v>21375</v>
      </c>
      <c r="U92" s="4">
        <v>21273</v>
      </c>
      <c r="V92" s="4">
        <v>21180</v>
      </c>
      <c r="W92" s="4">
        <v>21159</v>
      </c>
      <c r="X92" s="4">
        <v>21192</v>
      </c>
      <c r="Y92" s="4">
        <v>21523</v>
      </c>
      <c r="Z92" s="4">
        <v>21656</v>
      </c>
      <c r="AA92" s="4">
        <v>21955</v>
      </c>
      <c r="AB92" s="4">
        <v>22182</v>
      </c>
      <c r="AC92" s="4">
        <v>22263</v>
      </c>
      <c r="AD92" s="4">
        <v>22601</v>
      </c>
      <c r="AE92" s="4">
        <v>22890</v>
      </c>
      <c r="AF92" s="4">
        <v>23143</v>
      </c>
      <c r="AG92" s="4">
        <v>23379</v>
      </c>
      <c r="AH92" s="4">
        <v>23380</v>
      </c>
      <c r="AI92" s="4">
        <v>23595</v>
      </c>
      <c r="AJ92" s="4">
        <v>23628</v>
      </c>
      <c r="AK92" s="4">
        <v>23594</v>
      </c>
      <c r="AL92" s="4">
        <v>23463</v>
      </c>
      <c r="AM92" s="4">
        <v>23521</v>
      </c>
      <c r="AN92" s="4">
        <v>23515</v>
      </c>
      <c r="AO92" s="4">
        <v>23500</v>
      </c>
      <c r="AP92" s="4">
        <v>23451</v>
      </c>
      <c r="AQ92" s="4">
        <v>23509</v>
      </c>
      <c r="AR92" s="4">
        <v>23465</v>
      </c>
      <c r="AS92" s="4">
        <v>23245</v>
      </c>
      <c r="AT92" s="4">
        <v>23259</v>
      </c>
      <c r="AU92" s="4">
        <v>23149</v>
      </c>
      <c r="AV92" s="4">
        <v>22882</v>
      </c>
      <c r="AW92" s="4">
        <v>22708</v>
      </c>
      <c r="AX92" s="4">
        <v>22609</v>
      </c>
      <c r="AY92" s="4">
        <v>22482</v>
      </c>
      <c r="AZ92" s="4">
        <v>22400</v>
      </c>
      <c r="BA92" s="4">
        <v>22224</v>
      </c>
      <c r="BB92" s="4">
        <v>22053</v>
      </c>
      <c r="BC92" s="4">
        <v>21615</v>
      </c>
      <c r="BD92" s="4">
        <v>21368</v>
      </c>
      <c r="BE92" s="4">
        <v>21101</v>
      </c>
      <c r="BF92" s="4">
        <v>20895</v>
      </c>
      <c r="BG92" s="4">
        <v>20686</v>
      </c>
      <c r="BH92" s="4">
        <v>20905</v>
      </c>
      <c r="BI92" s="4">
        <v>19454</v>
      </c>
      <c r="BJ92" s="4">
        <v>19126</v>
      </c>
      <c r="BK92" s="4">
        <v>18776</v>
      </c>
      <c r="BL92" s="4">
        <v>18434</v>
      </c>
      <c r="BM92" s="4">
        <v>0</v>
      </c>
      <c r="BN92" s="4"/>
      <c r="BO92" s="4"/>
      <c r="BP92" s="4"/>
      <c r="BQ92" s="4"/>
      <c r="BR92" s="4">
        <v>1923</v>
      </c>
      <c r="BS92" s="10">
        <v>1434</v>
      </c>
      <c r="BT92" s="10"/>
      <c r="BU92" s="10"/>
      <c r="BV92" s="10"/>
      <c r="BW92" s="11"/>
    </row>
    <row r="93" spans="1:75">
      <c r="A93" s="3" t="s">
        <v>98</v>
      </c>
      <c r="B93" s="4">
        <v>1625</v>
      </c>
      <c r="C93" s="4">
        <v>2334</v>
      </c>
      <c r="D93" s="4">
        <v>2278</v>
      </c>
      <c r="E93" s="4">
        <v>1963</v>
      </c>
      <c r="F93" s="4">
        <v>1875</v>
      </c>
      <c r="G93" s="4">
        <v>2541</v>
      </c>
      <c r="H93" s="4">
        <v>2816</v>
      </c>
      <c r="I93" s="4">
        <v>3062</v>
      </c>
      <c r="J93" s="4">
        <v>3041</v>
      </c>
      <c r="K93" s="4">
        <v>2988</v>
      </c>
      <c r="L93" s="4">
        <v>2981</v>
      </c>
      <c r="M93" s="4">
        <v>3005</v>
      </c>
      <c r="N93" s="4">
        <v>2941</v>
      </c>
      <c r="O93" s="4">
        <v>2750</v>
      </c>
      <c r="P93" s="4">
        <v>2680</v>
      </c>
      <c r="Q93" s="4">
        <v>2649</v>
      </c>
      <c r="R93" s="4">
        <v>2554</v>
      </c>
      <c r="S93" s="4">
        <v>2491</v>
      </c>
      <c r="T93" s="4">
        <v>2397</v>
      </c>
      <c r="U93" s="4">
        <v>2320</v>
      </c>
      <c r="V93" s="4">
        <v>2258</v>
      </c>
      <c r="W93" s="4">
        <v>2210</v>
      </c>
      <c r="X93" s="4">
        <v>2266</v>
      </c>
      <c r="Y93" s="4">
        <v>2174</v>
      </c>
      <c r="Z93" s="4">
        <v>2150</v>
      </c>
      <c r="AA93" s="4">
        <v>2099</v>
      </c>
      <c r="AB93" s="4">
        <v>2075</v>
      </c>
      <c r="AC93" s="4">
        <v>2078</v>
      </c>
      <c r="AD93" s="4">
        <v>1992</v>
      </c>
      <c r="AE93" s="4">
        <v>1994</v>
      </c>
      <c r="AF93" s="4">
        <v>1988</v>
      </c>
      <c r="AG93" s="4">
        <v>1977</v>
      </c>
      <c r="AH93" s="4">
        <v>1963</v>
      </c>
      <c r="AI93" s="4">
        <v>2012</v>
      </c>
      <c r="AJ93" s="4">
        <v>2019</v>
      </c>
      <c r="AK93" s="4">
        <v>2011</v>
      </c>
      <c r="AL93" s="4">
        <v>1988</v>
      </c>
      <c r="AM93" s="4">
        <v>1970</v>
      </c>
      <c r="AN93" s="4">
        <v>1866</v>
      </c>
      <c r="AO93" s="4">
        <v>1871</v>
      </c>
      <c r="AP93" s="4">
        <v>1844</v>
      </c>
      <c r="AQ93" s="4">
        <v>1812</v>
      </c>
      <c r="AR93" s="4">
        <v>1785</v>
      </c>
      <c r="AS93" s="4">
        <v>1831</v>
      </c>
      <c r="AT93" s="4">
        <v>1839</v>
      </c>
      <c r="AU93" s="4">
        <v>1801</v>
      </c>
      <c r="AV93" s="4">
        <v>1769</v>
      </c>
      <c r="AW93" s="4">
        <v>1769</v>
      </c>
      <c r="AX93" s="4">
        <v>1736</v>
      </c>
      <c r="AY93" s="4">
        <v>1687</v>
      </c>
      <c r="AZ93" s="4">
        <v>1678</v>
      </c>
      <c r="BA93" s="4">
        <v>1667</v>
      </c>
      <c r="BB93" s="4">
        <v>1627</v>
      </c>
      <c r="BC93" s="4">
        <v>1625</v>
      </c>
      <c r="BD93" s="4">
        <v>1601</v>
      </c>
      <c r="BE93" s="4">
        <v>1555</v>
      </c>
      <c r="BF93" s="4">
        <v>1516</v>
      </c>
      <c r="BG93" s="4">
        <v>1484</v>
      </c>
      <c r="BH93" s="4">
        <v>1531</v>
      </c>
      <c r="BI93" s="4">
        <v>1483</v>
      </c>
      <c r="BJ93" s="4">
        <v>1476</v>
      </c>
      <c r="BK93" s="4">
        <v>1469</v>
      </c>
      <c r="BL93" s="4">
        <v>1457</v>
      </c>
      <c r="BM93" s="4">
        <v>18</v>
      </c>
      <c r="BN93" s="4"/>
      <c r="BO93" s="4"/>
      <c r="BP93" s="4"/>
      <c r="BQ93" s="4"/>
      <c r="BR93" s="4">
        <v>420</v>
      </c>
      <c r="BS93" s="10">
        <v>383</v>
      </c>
      <c r="BT93" s="10">
        <v>353</v>
      </c>
      <c r="BU93" s="10">
        <v>322</v>
      </c>
      <c r="BV93" s="10">
        <v>280</v>
      </c>
      <c r="BW93" s="11">
        <v>266</v>
      </c>
    </row>
    <row r="94" spans="1:75">
      <c r="A94" s="3" t="s">
        <v>99</v>
      </c>
      <c r="B94" s="4">
        <v>7799</v>
      </c>
      <c r="C94" s="4">
        <v>8327</v>
      </c>
      <c r="D94" s="4">
        <v>8651</v>
      </c>
      <c r="E94" s="4">
        <v>8813</v>
      </c>
      <c r="F94" s="4">
        <v>8802</v>
      </c>
      <c r="G94" s="4">
        <v>11984</v>
      </c>
      <c r="H94" s="4">
        <v>12060</v>
      </c>
      <c r="I94" s="4">
        <v>11335</v>
      </c>
      <c r="J94" s="4">
        <v>10494</v>
      </c>
      <c r="K94" s="4">
        <v>10264</v>
      </c>
      <c r="L94" s="4">
        <v>9981</v>
      </c>
      <c r="M94" s="4">
        <v>9752</v>
      </c>
      <c r="N94" s="4">
        <v>9529</v>
      </c>
      <c r="O94" s="4">
        <v>9540</v>
      </c>
      <c r="P94" s="4">
        <v>9241</v>
      </c>
      <c r="Q94" s="4">
        <v>9072</v>
      </c>
      <c r="R94" s="4">
        <v>8874</v>
      </c>
      <c r="S94" s="4">
        <v>8725</v>
      </c>
      <c r="T94" s="4">
        <v>8646</v>
      </c>
      <c r="U94" s="4">
        <v>8527</v>
      </c>
      <c r="V94" s="4">
        <v>8492</v>
      </c>
      <c r="W94" s="4">
        <v>8495</v>
      </c>
      <c r="X94" s="4">
        <v>8520</v>
      </c>
      <c r="Y94" s="4">
        <v>8617</v>
      </c>
      <c r="Z94" s="4">
        <v>8558</v>
      </c>
      <c r="AA94" s="4">
        <v>8553</v>
      </c>
      <c r="AB94" s="4">
        <v>8577</v>
      </c>
      <c r="AC94" s="4">
        <v>8602</v>
      </c>
      <c r="AD94" s="4">
        <v>8704</v>
      </c>
      <c r="AE94" s="4">
        <v>8674</v>
      </c>
      <c r="AF94" s="4">
        <v>8657</v>
      </c>
      <c r="AG94" s="4">
        <v>8661</v>
      </c>
      <c r="AH94" s="4">
        <v>8705</v>
      </c>
      <c r="AI94" s="4">
        <v>8876</v>
      </c>
      <c r="AJ94" s="4">
        <v>8836</v>
      </c>
      <c r="AK94" s="4">
        <v>8821</v>
      </c>
      <c r="AL94" s="4">
        <v>8763</v>
      </c>
      <c r="AM94" s="4">
        <v>8719</v>
      </c>
      <c r="AN94" s="4">
        <v>8904</v>
      </c>
      <c r="AO94" s="4">
        <v>8966</v>
      </c>
      <c r="AP94" s="4">
        <v>9033</v>
      </c>
      <c r="AQ94" s="4">
        <v>9061</v>
      </c>
      <c r="AR94" s="4">
        <v>9083</v>
      </c>
      <c r="AS94" s="4">
        <v>9093</v>
      </c>
      <c r="AT94" s="4">
        <v>9156</v>
      </c>
      <c r="AU94" s="4">
        <v>9071</v>
      </c>
      <c r="AV94" s="4">
        <v>9121</v>
      </c>
      <c r="AW94" s="4">
        <v>9047</v>
      </c>
      <c r="AX94" s="4">
        <v>9017</v>
      </c>
      <c r="AY94" s="4">
        <v>8987</v>
      </c>
      <c r="AZ94" s="4">
        <v>8970</v>
      </c>
      <c r="BA94" s="4">
        <v>8908</v>
      </c>
      <c r="BB94" s="4">
        <v>8822</v>
      </c>
      <c r="BC94" s="4">
        <v>8584</v>
      </c>
      <c r="BD94" s="4">
        <v>8499</v>
      </c>
      <c r="BE94" s="4">
        <v>8436</v>
      </c>
      <c r="BF94" s="4">
        <v>8362</v>
      </c>
      <c r="BG94" s="4">
        <v>8306</v>
      </c>
      <c r="BH94" s="4">
        <v>8224</v>
      </c>
      <c r="BI94" s="4">
        <v>7933</v>
      </c>
      <c r="BJ94" s="4">
        <v>7786</v>
      </c>
      <c r="BK94" s="4">
        <v>7736</v>
      </c>
      <c r="BL94" s="4">
        <v>7713</v>
      </c>
      <c r="BM94" s="4">
        <v>8218</v>
      </c>
      <c r="BN94" s="4">
        <v>8250</v>
      </c>
      <c r="BO94" s="4">
        <v>8278</v>
      </c>
      <c r="BP94" s="4">
        <v>8197</v>
      </c>
      <c r="BQ94" s="4">
        <v>8143</v>
      </c>
      <c r="BR94" s="4">
        <v>7905</v>
      </c>
      <c r="BS94" s="10">
        <v>7845</v>
      </c>
      <c r="BT94" s="10">
        <v>7775</v>
      </c>
      <c r="BU94" s="10">
        <v>7653</v>
      </c>
      <c r="BV94" s="10">
        <v>7537</v>
      </c>
      <c r="BW94" s="11">
        <v>7369</v>
      </c>
    </row>
    <row r="95" spans="1:75">
      <c r="A95" s="3" t="s">
        <v>89</v>
      </c>
      <c r="B95" s="4">
        <v>12853</v>
      </c>
      <c r="C95" s="4">
        <v>13299</v>
      </c>
      <c r="D95" s="4">
        <v>13769</v>
      </c>
      <c r="E95" s="4">
        <v>13939</v>
      </c>
      <c r="F95" s="4">
        <v>14244</v>
      </c>
      <c r="G95" s="4">
        <v>18577</v>
      </c>
      <c r="H95" s="4">
        <v>18648</v>
      </c>
      <c r="I95" s="4">
        <v>18048</v>
      </c>
      <c r="J95" s="4">
        <v>16602</v>
      </c>
      <c r="K95" s="4">
        <v>16223</v>
      </c>
      <c r="L95" s="4">
        <v>15794</v>
      </c>
      <c r="M95" s="4">
        <v>15437</v>
      </c>
      <c r="N95" s="4">
        <v>14879</v>
      </c>
      <c r="O95" s="4">
        <v>14773</v>
      </c>
      <c r="P95" s="4">
        <v>14381</v>
      </c>
      <c r="Q95" s="4">
        <v>14120</v>
      </c>
      <c r="R95" s="4">
        <v>13923</v>
      </c>
      <c r="S95" s="4">
        <v>13767</v>
      </c>
      <c r="T95" s="4">
        <v>13825</v>
      </c>
      <c r="U95" s="4">
        <v>13678</v>
      </c>
      <c r="V95" s="4">
        <v>13675</v>
      </c>
      <c r="W95" s="4">
        <v>13642</v>
      </c>
      <c r="X95" s="4">
        <v>13657</v>
      </c>
      <c r="Y95" s="4">
        <v>13583</v>
      </c>
      <c r="Z95" s="4">
        <v>13519</v>
      </c>
      <c r="AA95" s="4">
        <v>13491</v>
      </c>
      <c r="AB95" s="4">
        <v>13456</v>
      </c>
      <c r="AC95" s="4">
        <v>13462</v>
      </c>
      <c r="AD95" s="4">
        <v>13637</v>
      </c>
      <c r="AE95" s="4">
        <v>13659</v>
      </c>
      <c r="AF95" s="4">
        <v>13835</v>
      </c>
      <c r="AG95" s="4">
        <v>13835</v>
      </c>
      <c r="AH95" s="4">
        <v>13826</v>
      </c>
      <c r="AI95" s="4">
        <v>13933</v>
      </c>
      <c r="AJ95" s="4">
        <v>13874</v>
      </c>
      <c r="AK95" s="4">
        <v>13783</v>
      </c>
      <c r="AL95" s="4">
        <v>13696</v>
      </c>
      <c r="AM95" s="4">
        <v>13666</v>
      </c>
      <c r="AN95" s="4">
        <v>13606</v>
      </c>
      <c r="AO95" s="4">
        <v>13580</v>
      </c>
      <c r="AP95" s="4">
        <v>13524</v>
      </c>
      <c r="AQ95" s="4">
        <v>13505</v>
      </c>
      <c r="AR95" s="4">
        <v>13464</v>
      </c>
      <c r="AS95" s="4">
        <v>13562</v>
      </c>
      <c r="AT95" s="4">
        <v>13407</v>
      </c>
      <c r="AU95" s="4">
        <v>13255</v>
      </c>
      <c r="AV95" s="4">
        <v>13144</v>
      </c>
      <c r="AW95" s="4">
        <v>13025</v>
      </c>
      <c r="AX95" s="4">
        <v>12740</v>
      </c>
      <c r="AY95" s="4">
        <v>12633</v>
      </c>
      <c r="AZ95" s="4">
        <v>12470</v>
      </c>
      <c r="BA95" s="4">
        <v>12419</v>
      </c>
      <c r="BB95" s="4">
        <v>12299</v>
      </c>
      <c r="BC95" s="4">
        <v>12107</v>
      </c>
      <c r="BD95" s="4"/>
      <c r="BE95" s="4"/>
      <c r="BF95" s="4"/>
      <c r="BG95" s="4"/>
      <c r="BH95" s="4"/>
      <c r="BI95" s="4"/>
      <c r="BJ95" s="4"/>
      <c r="BK95" s="4"/>
      <c r="BL95" s="4"/>
      <c r="BM95" s="4"/>
      <c r="BN95" s="4"/>
      <c r="BO95" s="4"/>
      <c r="BP95" s="4"/>
      <c r="BQ95" s="4"/>
      <c r="BR95" s="4"/>
      <c r="BS95" s="10"/>
      <c r="BT95" s="10"/>
      <c r="BU95" s="10"/>
      <c r="BV95" s="10"/>
      <c r="BW95" s="11" t="s">
        <v>110</v>
      </c>
    </row>
    <row r="96" spans="1:75">
      <c r="A96" s="3" t="s">
        <v>90</v>
      </c>
      <c r="B96" s="4">
        <v>14010</v>
      </c>
      <c r="C96" s="4">
        <v>14568</v>
      </c>
      <c r="D96" s="4">
        <v>15258</v>
      </c>
      <c r="E96" s="4">
        <v>15467</v>
      </c>
      <c r="F96" s="4">
        <v>15673</v>
      </c>
      <c r="G96" s="4">
        <v>20026</v>
      </c>
      <c r="H96" s="4">
        <v>20341</v>
      </c>
      <c r="I96" s="4">
        <v>19264</v>
      </c>
      <c r="J96" s="4">
        <v>17691</v>
      </c>
      <c r="K96" s="4">
        <v>17249</v>
      </c>
      <c r="L96" s="4">
        <v>16941</v>
      </c>
      <c r="M96" s="4">
        <v>16530</v>
      </c>
      <c r="N96" s="4">
        <v>16148</v>
      </c>
      <c r="O96" s="4">
        <v>16219</v>
      </c>
      <c r="P96" s="4">
        <v>15849</v>
      </c>
      <c r="Q96" s="4">
        <v>15595</v>
      </c>
      <c r="R96" s="4">
        <v>15266</v>
      </c>
      <c r="S96" s="4">
        <v>15020</v>
      </c>
      <c r="T96" s="4">
        <v>14646</v>
      </c>
      <c r="U96" s="4">
        <v>14533</v>
      </c>
      <c r="V96" s="4">
        <v>14415</v>
      </c>
      <c r="W96" s="4">
        <v>14513</v>
      </c>
      <c r="X96" s="4">
        <v>14751</v>
      </c>
      <c r="Y96" s="4">
        <v>14336</v>
      </c>
      <c r="Z96" s="4">
        <v>14260</v>
      </c>
      <c r="AA96" s="4">
        <v>14274</v>
      </c>
      <c r="AB96" s="4">
        <v>14349</v>
      </c>
      <c r="AC96" s="4">
        <v>14439</v>
      </c>
      <c r="AD96" s="4">
        <v>14607</v>
      </c>
      <c r="AE96" s="4">
        <v>14676</v>
      </c>
      <c r="AF96" s="4">
        <v>14705</v>
      </c>
      <c r="AG96" s="4">
        <v>14685</v>
      </c>
      <c r="AH96" s="4">
        <v>14718</v>
      </c>
      <c r="AI96" s="4">
        <v>14795</v>
      </c>
      <c r="AJ96" s="4">
        <v>14803</v>
      </c>
      <c r="AK96" s="4">
        <v>14801</v>
      </c>
      <c r="AL96" s="4">
        <v>14808</v>
      </c>
      <c r="AM96" s="4">
        <v>14768</v>
      </c>
      <c r="AN96" s="4">
        <v>14592</v>
      </c>
      <c r="AO96" s="4">
        <v>14557</v>
      </c>
      <c r="AP96" s="4">
        <v>14446</v>
      </c>
      <c r="AQ96" s="4">
        <v>14366</v>
      </c>
      <c r="AR96" s="4">
        <v>14223</v>
      </c>
      <c r="AS96" s="4">
        <v>14211</v>
      </c>
      <c r="AT96" s="4">
        <v>14059</v>
      </c>
      <c r="AU96" s="4">
        <v>14004</v>
      </c>
      <c r="AV96" s="4">
        <v>13947</v>
      </c>
      <c r="AW96" s="4">
        <v>13910</v>
      </c>
      <c r="AX96" s="4">
        <v>13756</v>
      </c>
      <c r="AY96" s="4">
        <v>13621</v>
      </c>
      <c r="AZ96" s="4">
        <v>13613</v>
      </c>
      <c r="BA96" s="4">
        <v>13578</v>
      </c>
      <c r="BB96" s="4">
        <v>13485</v>
      </c>
      <c r="BC96" s="4">
        <v>13274</v>
      </c>
      <c r="BD96" s="4"/>
      <c r="BE96" s="4"/>
      <c r="BF96" s="4"/>
      <c r="BG96" s="4"/>
      <c r="BH96" s="4"/>
      <c r="BI96" s="4"/>
      <c r="BJ96" s="4"/>
      <c r="BK96" s="4"/>
      <c r="BL96" s="4"/>
      <c r="BM96" s="4"/>
      <c r="BN96" s="4"/>
      <c r="BO96" s="4"/>
      <c r="BP96" s="4"/>
      <c r="BQ96" s="4"/>
      <c r="BR96" s="4"/>
      <c r="BS96" s="10"/>
      <c r="BT96" s="10"/>
      <c r="BU96" s="10"/>
      <c r="BV96" s="10"/>
      <c r="BW96" s="11" t="s">
        <v>110</v>
      </c>
    </row>
    <row r="97" spans="1:75">
      <c r="A97" s="5" t="s">
        <v>100</v>
      </c>
      <c r="B97" s="6">
        <v>6387</v>
      </c>
      <c r="C97" s="6">
        <v>6888</v>
      </c>
      <c r="D97" s="6">
        <v>7173</v>
      </c>
      <c r="E97" s="6">
        <v>7802</v>
      </c>
      <c r="F97" s="6">
        <v>8015</v>
      </c>
      <c r="G97" s="6">
        <v>9876</v>
      </c>
      <c r="H97" s="6">
        <v>10725</v>
      </c>
      <c r="I97" s="6">
        <v>11403</v>
      </c>
      <c r="J97" s="6">
        <v>11129</v>
      </c>
      <c r="K97" s="6">
        <v>11054</v>
      </c>
      <c r="L97" s="6">
        <v>10940</v>
      </c>
      <c r="M97" s="6">
        <v>10787</v>
      </c>
      <c r="N97" s="6">
        <v>10625</v>
      </c>
      <c r="O97" s="6">
        <v>10342</v>
      </c>
      <c r="P97" s="6">
        <v>10206</v>
      </c>
      <c r="Q97" s="6">
        <v>9990</v>
      </c>
      <c r="R97" s="6">
        <v>9758</v>
      </c>
      <c r="S97" s="6">
        <v>9475</v>
      </c>
      <c r="T97" s="6">
        <v>9385</v>
      </c>
      <c r="U97" s="6">
        <v>9123</v>
      </c>
      <c r="V97" s="6">
        <v>8866</v>
      </c>
      <c r="W97" s="6">
        <v>8789</v>
      </c>
      <c r="X97" s="6">
        <v>8635</v>
      </c>
      <c r="Y97" s="6">
        <v>8438</v>
      </c>
      <c r="Z97" s="6">
        <v>8383</v>
      </c>
      <c r="AA97" s="6">
        <v>8329</v>
      </c>
      <c r="AB97" s="6">
        <v>8292</v>
      </c>
      <c r="AC97" s="6">
        <v>8245</v>
      </c>
      <c r="AD97" s="6">
        <v>8331</v>
      </c>
      <c r="AE97" s="6">
        <v>8138</v>
      </c>
      <c r="AF97" s="6">
        <v>8074</v>
      </c>
      <c r="AG97" s="6">
        <v>8044</v>
      </c>
      <c r="AH97" s="6">
        <v>8046</v>
      </c>
      <c r="AI97" s="6">
        <v>8206</v>
      </c>
      <c r="AJ97" s="6">
        <v>8175</v>
      </c>
      <c r="AK97" s="6">
        <v>8168</v>
      </c>
      <c r="AL97" s="6">
        <v>8119</v>
      </c>
      <c r="AM97" s="6">
        <v>8111</v>
      </c>
      <c r="AN97" s="6">
        <v>7920</v>
      </c>
      <c r="AO97" s="6">
        <v>7882</v>
      </c>
      <c r="AP97" s="6">
        <v>7834</v>
      </c>
      <c r="AQ97" s="6">
        <v>7769</v>
      </c>
      <c r="AR97" s="6">
        <v>7666</v>
      </c>
      <c r="AS97" s="6">
        <v>7586</v>
      </c>
      <c r="AT97" s="6">
        <v>7550</v>
      </c>
      <c r="AU97" s="6">
        <v>7470</v>
      </c>
      <c r="AV97" s="6">
        <v>7327</v>
      </c>
      <c r="AW97" s="6">
        <v>7212</v>
      </c>
      <c r="AX97" s="6">
        <v>7093</v>
      </c>
      <c r="AY97" s="6">
        <v>7012</v>
      </c>
      <c r="AZ97" s="6">
        <v>6961</v>
      </c>
      <c r="BA97" s="6">
        <v>6901</v>
      </c>
      <c r="BB97" s="6">
        <v>6831</v>
      </c>
      <c r="BC97" s="6">
        <v>6722</v>
      </c>
      <c r="BD97" s="6">
        <v>6566</v>
      </c>
      <c r="BE97" s="6">
        <v>6440</v>
      </c>
      <c r="BF97" s="6">
        <v>6279</v>
      </c>
      <c r="BG97" s="6">
        <v>6189</v>
      </c>
      <c r="BH97" s="6">
        <v>6209</v>
      </c>
      <c r="BI97" s="6">
        <v>5986</v>
      </c>
      <c r="BJ97" s="6">
        <v>5945</v>
      </c>
      <c r="BK97" s="6">
        <v>5927</v>
      </c>
      <c r="BL97" s="6">
        <v>5906</v>
      </c>
      <c r="BM97" s="6">
        <v>41</v>
      </c>
      <c r="BN97" s="6"/>
      <c r="BO97" s="6"/>
      <c r="BP97" s="6"/>
      <c r="BQ97" s="6"/>
      <c r="BR97" s="6">
        <v>1318</v>
      </c>
      <c r="BS97" s="10">
        <v>1053</v>
      </c>
      <c r="BT97" s="10">
        <v>901</v>
      </c>
      <c r="BU97" s="10">
        <v>749</v>
      </c>
      <c r="BV97" s="10">
        <v>583</v>
      </c>
      <c r="BW97" s="12">
        <v>407</v>
      </c>
    </row>
  </sheetData>
  <phoneticPr fontId="2"/>
  <pageMargins left="0.70866141732283472" right="0.51181102362204722" top="0.94488188976377963" bottom="0.94488188976377963" header="0.70866141732283472" footer="0.31496062992125984"/>
  <pageSetup paperSize="8" scale="68" fitToWidth="3" fitToHeight="2" orientation="landscape" r:id="rId1"/>
  <headerFooter>
    <oddHeader>&amp;L市町村別人口時系列データ（各年10月1日現在）</oddHeader>
  </headerFooter>
  <rowBreaks count="1" manualBreakCount="1">
    <brk id="50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7 6 e d f 6 c - 9 3 3 3 - 4 f 9 4 - b 4 1 b - 6 3 9 5 b a f c 5 0 7 8 "   x m l n s = " h t t p : / / s c h e m a s . m i c r o s o f t . c o m / D a t a M a s h u p " > A A A A A L k E A A B Q S w M E F A A C A A g A j X k 7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1 5 O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e T t c X 9 9 d r r I B A A A h B A A A E w A c A E Z v c m 1 1 b G F z L 1 N l Y 3 R p b 2 4 x L m 0 g o h g A K K A U A A A A A A A A A A A A A A A A A A A A A A A A A A A A t Z J P S w J B G M b v g t 9 h m C 4 K i 9 A 5 O k m X C j t k d I g O a 0 6 0 p D M y O 0 a x 7 M G d Q 0 Z F B a l I p Y c S w 0 N / q E O t h R 9 m 3 K 2 + R Z P W Z G l / C J r L D r P z v s / v n e c x 0 Q I z C A b T 3 e / w S D A Q D J h L O k V J 4 N 0 4 D / u u f 7 T n 5 W t t 1 / V 2 j s E o S C E W D A C 5 h H M v + J 1 w b u X h 2 O o C S k W i W U o R Z r O E L i c I W Q 6 F r b m Y n k a j 0 C 8 7 D 1 d N L 1 8 S f L 1 T 0 4 L z 9 l y U Y C a v z 2 u v / f i + 4 I e C c 8 H z j / X j p / K J y B W E s y V y 1 X a z K H J n s l 5 K x f V E C k V m c M Z Y I W y K L S E a J a l s G p s h B a Q B C 7 6 z 7 2 5 D W w P w s d H y q 0 2 v 6 v p u 0 S / V o D z q z g T D r w D e y Y Z / c K 1 E v c q m k o t T H Z u L h K a 7 W v G 1 D J J 6 v w D W L O t N R g N M l g G c T S c Q t e 1 w M G D g r 4 Q H u i B 4 R Q 4 n H + + P L v Q 3 6 n X h H U e 1 7 K X o t / B f K F Q W K p 1 + N + p R h H M u n F P B G 3 7 h Q t k S Q y Z D y X F i 4 I / m + 6 X 6 Z / / 7 s z w w J f 3 X p G 8 v A h M G T k Y m 0 S K b y j J E 3 y I z B L 3 L w l N x U 2 E O 0 I E K d 2 w 1 o + N k Z 9 / N U e j 7 O b / i s b 4 J s / 3 D 7 5 7 Y / Q p + 5 B l Q S w E C L Q A U A A I A C A C N e T t c K U b F B q U A A A D 2 A A A A E g A A A A A A A A A A A A A A A A A A A A A A Q 2 9 u Z m l n L 1 B h Y 2 t h Z 2 U u e G 1 s U E s B A i 0 A F A A C A A g A j X k 7 X A / K 6 a u k A A A A 6 Q A A A B M A A A A A A A A A A A A A A A A A 8 Q A A A F t D b 2 5 0 Z W 5 0 X 1 R 5 c G V z X S 5 4 b W x Q S w E C L Q A U A A I A C A C N e T t c X 9 9 d r r I B A A A h B A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w A A A A A A A G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c l O T Q l Q k E l R T Y l O U Q l O T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Y 0 Z j c 0 M C 0 z M z l h L T Q z O G Y t Y T F h Z S 0 x Y m V l N D V i N z g 0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j d U M D Y 6 M T I 6 M j c u N T M 4 M z c w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S V C O C U 4 M i V F N y U 5 N C V C Q S V F N i U 5 R C U 5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c l O T Q l Q k E l R T Y l O U Q l O T E l R T U l O D g l Q T U l R T Q l Q k E l Q k E l R T U l O E Y l Q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Y x M G I w O S 0 x M z M 1 L T Q 1 M G U t O T M z Y i 0 4 N D c 2 Z G V k M 2 Q 4 M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5 S 6 5 p 2 R 5 Y i l 5 L q 6 5 Y + j L + O D l O O D n O O D g + O D i O i n o + m Z p O O B l e O C j O O B n + S 7 l u O B r u W I l y 5 7 5 b i C 5 5 S 6 5 p 2 R 5 Z C N L D B 9 J n F 1 b 3 Q 7 L C Z x d W 9 0 O 1 N l Y 3 R p b 2 4 x L + W 4 g u e U u u a d k e W I p e S 6 u u W P o y / j g 5 T j g 5 z j g 4 P j g 4 j o p 6 P p m a T j g Z X j g o z j g Z / k u 5 b j g a 7 l i J c u e + i q v + a f u + W f u u a 6 l u a X p S w x f S Z x d W 9 0 O y w m c X V v d D t T Z W N 0 a W 9 u M S / l u I L n l L r m n Z H l i K X k u r r l j 6 M v 5 a S J 5 p u 0 4 4 G V 4 4 K M 4 4 G f 5 Z 6 L L n v k u r r l j 6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5 b i C 5 5 S 6 5 p 2 R 5 Y i l 5 L q 6 5 Y + j L + O D l O O D n O O D g + O D i O i n o + m Z p O O B l e O C j O O B n + S 7 l u O B r u W I l y 5 7 5 b i C 5 5 S 6 5 p 2 R 5 Z C N L D B 9 J n F 1 b 3 Q 7 L C Z x d W 9 0 O 1 N l Y 3 R p b 2 4 x L + W 4 g u e U u u a d k e W I p e S 6 u u W P o y / j g 5 T j g 5 z j g 4 P j g 4 j o p 6 P p m a T j g Z X j g o z j g Z / k u 5 b j g a 7 l i J c u e + i q v + a f u + W f u u a 6 l u a X p S w x f S Z x d W 9 0 O y w m c X V v d D t T Z W N 0 a W 9 u M S / l u I L n l L r m n Z H l i K X k u r r l j 6 M v 5 a S J 5 p u 0 4 4 G V 4 4 K M 4 4 G f 5 Z 6 L L n v k u r r l j 6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4 g u e U u u a d k e W Q j S Z x d W 9 0 O y w m c X V v d D v o q r / m n 7 v l n 7 r m u p b m l 6 U m c X V v d D s s J n F 1 b 3 Q 7 5 L q 6 5 Y + j J n F 1 b 3 Q 7 X S I g L z 4 8 R W 5 0 c n k g V H l w Z T 0 i R m l s b E N v b H V t b l R 5 c G V z I i B W Y W x 1 Z T 0 i c 0 F B W U Y i I C 8 + P E V u d H J 5 I F R 5 c G U 9 I k Z p b G x M Y X N 0 V X B k Y X R l Z C I g V m F s d W U 9 I m Q y M D I 2 L T A x L T I 3 V D A 2 O j E x O j I 4 L j k 2 M z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D I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3 J T k 0 J U J B J U U 2 J T l E J T k x J U U 1 J T g 4 J U E 1 J U U 0 J U J B J U J B J U U 1 J T h G J U E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y U 5 N C V C Q S V F N i U 5 R C U 5 M S V F N S U 4 O C V B N S V F N C V C Q S V C Q S V F N S U 4 R i V B M y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c l O T Q l Q k E l R T Y l O U Q l O T E l R T U l O D g l Q T U l R T Q l Q k E l Q k E l R T U l O E Y l Q T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5 J T g y J U U 3 J U I z J U J C J U U 1 J T g 4 J T k 3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z Y 2 Q 3 Y j g t N m M z M C 0 0 N G Y y L W I w N m Q t O W Q x Z W E 1 N j F j M z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Z g u e z u + W I l + O D h + O D v O O C v y / j g r 3 j g 7 z j g r k u e + a X p + W 4 g u e U u u a d k e W Q j S w w f S Z x d W 9 0 O y w m c X V v d D t T Z W N 0 a W 9 u M S / m m Y L n s 7 v l i J f j g 4 f j g 7 z j g r 8 v 4 4 K 9 4 4 O 8 4 4 K 5 L n v n j 7 7 l u I L n l L r m n Z H l k I 0 s M X 0 m c X V v d D s s J n F 1 b 3 Q 7 U 2 V j d G l v b j E v 5 b i C 5 5 S 6 5 p 2 R 5 Y i l 5 L q 6 5 Y + j L + O D l O O D n O O D g + O D i O i n o + m Z p O O B l e O C j O O B n + S 7 l u O B r u W I l y 5 7 6 K q / 5 p + 7 5 Z + 6 5 r q W 5 p e l L D F 9 J n F 1 b 3 Q 7 L C Z x d W 9 0 O 1 N l Y 3 R p b 2 4 x L + W 4 g u e U u u a d k e W I p e S 6 u u W P o y / l p I n m m 7 T j g Z X j g o z j g Z / l n o s u e + S 6 u u W P o y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m m Y L n s 7 v l i J f j g 4 f j g 7 z j g r 8 v 4 4 K 9 4 4 O 8 4 4 K 5 L n v m l 6 f l u I L n l L r m n Z H l k I 0 s M H 0 m c X V v d D s s J n F 1 b 3 Q 7 U 2 V j d G l v b j E v 5 p m C 5 7 O 7 5 Y i X 4 4 O H 4 4 O 8 4 4 K / L + O C v e O D v O O C u S 5 7 5 4 + + 5 b i C 5 5 S 6 5 p 2 R 5 Z C N L D F 9 J n F 1 b 3 Q 7 L C Z x d W 9 0 O 1 N l Y 3 R p b 2 4 x L + W 4 g u e U u u a d k e W I p e S 6 u u W P o y / j g 5 T j g 5 z j g 4 P j g 4 j o p 6 P p m a T j g Z X j g o z j g Z / k u 5 b j g a 7 l i J c u e + i q v + a f u + W f u u a 6 l u a X p S w x f S Z x d W 9 0 O y w m c X V v d D t T Z W N 0 a W 9 u M S / l u I L n l L r m n Z H l i K X k u r r l j 6 M v 5 a S J 5 p u 0 4 4 G V 4 4 K M 4 4 G f 5 Z 6 L L n v k u r r l j 6 M s M n 0 m c X V v d D t d L C Z x d W 9 0 O 1 J l b G F 0 a W 9 u c 2 h p c E l u Z m 8 m c X V v d D s 6 W 1 1 9 I i A v P j x F b n R y e S B U e X B l P S J G a W x s Q 2 9 s d W 1 u T m F t Z X M i I F Z h b H V l P S J z W y Z x d W 9 0 O + a X p + W 4 g u e U u u a d k e W Q j S Z x d W 9 0 O y w m c X V v d D v n j 7 7 l u I L n l L r m n Z H l k I 0 m c X V v d D s s J n F 1 b 3 Q 7 6 K q / 5 p + 7 5 Z + 6 5 r q W 5 p e l J n F 1 b 3 Q 7 L C Z x d W 9 0 O + S 6 u u W P o y Z x d W 9 0 O 1 0 i I C 8 + P E V u d H J 5 I F R 5 c G U 9 I k Z p b G x D b 2 x 1 b W 5 U e X B l c y I g V m F s d W U 9 I n N B Q U F H Q l E 9 P S I g L z 4 8 R W 5 0 c n k g V H l w Z T 0 i R m l s b E x h c 3 R V c G R h d G V k I i B W Y W x 1 Z T 0 i Z D I w M j Y t M D E t M j d U M D Y 6 M T I 6 M j U u O D g w N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w M z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R m l s b F R h c m d l d C I g V m F s d W U 9 I n P m m Y L n s 7 v l i J f j g 4 f j g 7 z j g r 9 f M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2 J T k 5 J T g y J U U 3 J U I z J U J C J U U 1 J T g 4 J T k 3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O S U 4 M i V F N y V C M y V C Q i V F N S U 4 O C U 5 N y V F M y U 4 M y U 4 N y V F M y U 4 M y V C Q y V F M y U 4 M i V C R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k l O D I l R T c l Q j M l Q k I l R T U l O D g l O T c l R T M l O D M l O D c l R T M l O D M l Q k M l R T M l O D I l Q k Y v J U U 1 J U I x J T k 1 J U U 5 J T k 2 J T h C J U U z J T g x J T k 1 J U U z J T g y J T h D J U U z J T g x J T l G J T I w J U U 1 J U I 4 J T g y J U U 3 J T k 0 J U J B J U U 2 J T l E J T k x J U U 1 J T g 4 J U E 1 J U U 0 J U J B J U J B J U U 1 J T h G J U E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a Z 4 f 6 t 1 d E h X v x S U i 5 0 S s A A A A A A g A A A A A A E G Y A A A A B A A A g A A A A N S Q s 4 x D J w A T J / D U G L o v q 2 7 U T 0 T G p c p M D H I w 7 X + 9 E 6 p o A A A A A D o A A A A A C A A A g A A A A I 6 s o b u / V 7 0 n 8 o f d I 7 z E 2 K V q E z S z k q K O N 4 T w 8 2 6 j I Y w h Q A A A A c 9 I b j f z T K a 6 N s E X V G K b a V s R 4 z 4 N K K v 6 e + + W b 3 n l o L h n G A d c O / w 6 U M h h F y Y k h I z V G P Z u x E m I p a q b 4 r h D 5 8 j p F r Y o e 7 Y Q R P x 0 L 1 w G W p w n g T s Z A A A A A z 8 W a x F Q L P q P o y X 9 d s l R x y H F t R b f S e N x V x W n d q t e 3 2 i K 0 k N P s B H R 6 O 6 I y N v c 9 x 2 / u E c V n j 0 j 3 L Y 1 T Z + o P E I U G v g = = < / D a t a M a s h u p > 
</file>

<file path=customXml/itemProps1.xml><?xml version="1.0" encoding="utf-8"?>
<ds:datastoreItem xmlns:ds="http://schemas.openxmlformats.org/officeDocument/2006/customXml" ds:itemID="{F9F5D006-097E-4713-98FF-1092E5E4E4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2</vt:i4>
      </vt:variant>
    </vt:vector>
  </HeadingPairs>
  <TitlesOfParts>
    <vt:vector size="6" baseType="lpstr">
      <vt:lpstr>時系列データ</vt:lpstr>
      <vt:lpstr>市町村別人口推移</vt:lpstr>
      <vt:lpstr>市町村マスタ</vt:lpstr>
      <vt:lpstr>編集用</vt:lpstr>
      <vt:lpstr>市町村別人口推移!Print_Titles</vt:lpstr>
      <vt:lpstr>編集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7T06:13:17Z</dcterms:modified>
</cp:coreProperties>
</file>